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Englisch\"/>
    </mc:Choice>
  </mc:AlternateContent>
  <xr:revisionPtr revIDLastSave="0" documentId="13_ncr:1_{FF8B9F40-C0C0-4C9A-8289-C858F3D5390A}" xr6:coauthVersionLast="47" xr6:coauthVersionMax="47" xr10:uidLastSave="{00000000-0000-0000-0000-000000000000}"/>
  <workbookProtection workbookAlgorithmName="SHA-512" workbookHashValue="x15rhDN7BufC+2pn2GI5H+GFic1WpW6+NjX6KUnxnf8oCGZ2OrkLoKStcY4WzZq6f6NdBN6QqiVYKR8oMRWfAg==" workbookSaltValue="rfCjoGRCNkVlX8yg9kSetA==" workbookSpinCount="100000" lockStructure="1"/>
  <bookViews>
    <workbookView xWindow="28680" yWindow="-120" windowWidth="29040" windowHeight="15840" tabRatio="856" activeTab="2" xr2:uid="{00000000-000D-0000-FFFF-FFFF00000000}"/>
  </bookViews>
  <sheets>
    <sheet name="Stair Branding" sheetId="24" r:id="rId1"/>
    <sheet name="Stair Branding PLUS" sheetId="26" r:id="rId2"/>
    <sheet name="Stair Poster" sheetId="27" r:id="rId3"/>
    <sheet name="Einwohnerzahlen StoV" sheetId="12" state="hidden" r:id="rId4"/>
  </sheets>
  <definedNames>
    <definedName name="_03_StoV_ML" localSheetId="0">#REF!</definedName>
    <definedName name="_03_StoV_ML" localSheetId="1">#REF!</definedName>
    <definedName name="_03_StoV_ML" localSheetId="2">#REF!</definedName>
    <definedName name="_03_StoV_ML">#REF!</definedName>
    <definedName name="_xlnm._FilterDatabase" localSheetId="0" hidden="1">'Stair Branding'!$B$13:$F$87</definedName>
    <definedName name="_xlnm._FilterDatabase" localSheetId="1" hidden="1">'Stair Branding PLUS'!$B$5:$F$10</definedName>
    <definedName name="_xlnm._FilterDatabase" localSheetId="2" hidden="1">'Stair Poster'!$B$13:$F$76</definedName>
    <definedName name="_xlnm.Print_Area" localSheetId="0">'Stair Branding'!$A$1:$G$91</definedName>
    <definedName name="_xlnm.Print_Area" localSheetId="1">'Stair Branding PLUS'!$A$1:$G$17</definedName>
    <definedName name="_xlnm.Print_Area" localSheetId="2">'Stair Poster'!$A$1:$G$83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9163" uniqueCount="7208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Ostbahnhof</t>
  </si>
  <si>
    <t>Zoologischer Garten</t>
  </si>
  <si>
    <t>Alexanderplatz</t>
  </si>
  <si>
    <t>Ostkreuz</t>
  </si>
  <si>
    <t>Gesundbrunnen</t>
  </si>
  <si>
    <t>Südkreuz</t>
  </si>
  <si>
    <t>Friedrichstraße</t>
  </si>
  <si>
    <t>Stair Branding</t>
  </si>
  <si>
    <t>Bad Homburg</t>
  </si>
  <si>
    <t>Messe Süd (Eichkamp)</t>
  </si>
  <si>
    <t>Warschauer Straße</t>
  </si>
  <si>
    <t>Hammerbrook</t>
  </si>
  <si>
    <t>Jungfernstieg</t>
  </si>
  <si>
    <t>Landungsbrücken</t>
  </si>
  <si>
    <t>Poppenbüttel</t>
  </si>
  <si>
    <t>Sternschanze</t>
  </si>
  <si>
    <t>Hannover-Messe / Laatzen</t>
  </si>
  <si>
    <t>Neustadt</t>
  </si>
  <si>
    <t>700,00 € - 1.850,00 €</t>
  </si>
  <si>
    <t>Stair Branding PLUS</t>
  </si>
  <si>
    <t>Stair Poster</t>
  </si>
  <si>
    <t>&gt;15</t>
  </si>
  <si>
    <t>Brandenburger Tor</t>
  </si>
  <si>
    <t>Potsdamer Platz</t>
  </si>
  <si>
    <t>Spandau</t>
  </si>
  <si>
    <t>Altona</t>
  </si>
  <si>
    <t>Bergedorf</t>
  </si>
  <si>
    <t>Messe / Laatzen</t>
  </si>
  <si>
    <t>Markt</t>
  </si>
  <si>
    <t>&lt;5</t>
  </si>
  <si>
    <t>5-15</t>
  </si>
  <si>
    <t>Friedrichsfelde Ost</t>
  </si>
  <si>
    <t>Schönhauser Allee</t>
  </si>
  <si>
    <t>Hauptwache</t>
  </si>
  <si>
    <t>Wilhelm-Leuschner-Platz</t>
  </si>
  <si>
    <t>Siegburg / Bonn</t>
  </si>
  <si>
    <t>870,00 € - 2.055,00 €</t>
  </si>
  <si>
    <t>1.365,00 € - 2.685,00 €</t>
  </si>
  <si>
    <t>1.365,00 € - 3.835,00 €</t>
  </si>
  <si>
    <t>2.360,00 € - 3.410,00 €</t>
  </si>
  <si>
    <t>965,00 € - 2.185,00 €</t>
  </si>
  <si>
    <t>1.750,00 € - 3.225,00 €</t>
  </si>
  <si>
    <t>14.925,00 € - 25.900,00 €</t>
  </si>
  <si>
    <t>6.395,00 € - 17.625,00 €</t>
  </si>
  <si>
    <t>10.050,00 € - 19.995,00 €</t>
  </si>
  <si>
    <t>1.750,00 € - 4.630,00 €</t>
  </si>
  <si>
    <t>13.845,00 € - 21.115,00 €</t>
  </si>
  <si>
    <t>3.225,00 € - 4.630,00 €</t>
  </si>
  <si>
    <t>1.170,00 € - 3.410,00 €</t>
  </si>
  <si>
    <t>11.025,00 € - 11.830,00 €</t>
  </si>
  <si>
    <t>6.725,00 € - 8.005,00 €</t>
  </si>
  <si>
    <t>1.178,76 € - 1.233,48 €</t>
  </si>
  <si>
    <t>257,64 € - 893,76 €</t>
  </si>
  <si>
    <t>460,00 € - 1.762,44 €</t>
  </si>
  <si>
    <t>704,52 € - 859,56 €</t>
  </si>
  <si>
    <t>1.226,64 € - 3.844,08 €</t>
  </si>
  <si>
    <t>852,72 € - 2.464,68 €</t>
  </si>
  <si>
    <t>218,88 € - 2.781,60 €</t>
  </si>
  <si>
    <t>1.026,00 € - 2.681,28 €</t>
  </si>
  <si>
    <t>129,96 € - 3.659,40 €</t>
  </si>
  <si>
    <t>1231,20 € - 1.477,44 €</t>
  </si>
  <si>
    <t>1.564,08 € - 4.211,16 €</t>
  </si>
  <si>
    <t>2.412,24 € - 2.478,36 €</t>
  </si>
  <si>
    <t>1.053,36 € - 2.186,52 €</t>
  </si>
  <si>
    <t>957,6 € - 1.304,16 €</t>
  </si>
  <si>
    <t>1.110,36 € - 2.398,56 €</t>
  </si>
  <si>
    <t>1.855,92 € - 2.302,80 €</t>
  </si>
  <si>
    <t>1.338,36 € - 3.342,48 €</t>
  </si>
  <si>
    <t>1.456,92 € - 1.924,32 €</t>
  </si>
  <si>
    <t>2.022,36 € - 2.389,44 €</t>
  </si>
  <si>
    <t>1.472,88 € - 2.152,32 €</t>
  </si>
  <si>
    <t>1.684,92 € - 3.718,68 €</t>
  </si>
  <si>
    <t>237,12 € - 2.920,68 €</t>
  </si>
  <si>
    <t>1.206,12 € - 2.350,68 €</t>
  </si>
  <si>
    <t>1.080,72 € - 2.936,64 €</t>
  </si>
  <si>
    <t>1.026,00 € - 2.635,68 €</t>
  </si>
  <si>
    <t>991,80 € - 4.710,48 €</t>
  </si>
  <si>
    <t>761,52 € - 2.699,52 €</t>
  </si>
  <si>
    <t>1.007,76 € - 2.416,80 €</t>
  </si>
  <si>
    <t>811,68 € - 1.899,24 €</t>
  </si>
  <si>
    <t>855,00 € - 866,40 €</t>
  </si>
  <si>
    <t>845,88 € - 4.642,08 €</t>
  </si>
  <si>
    <t>1190,16 € - 3018,72 €</t>
  </si>
  <si>
    <t>996,36 € - 2.911,56 €</t>
  </si>
  <si>
    <t>592,80 € - 2045,16 €</t>
  </si>
  <si>
    <t>1.238,04 € - 1.279,08 €</t>
  </si>
  <si>
    <t>1.199,28 € - 2.466,96 €</t>
  </si>
  <si>
    <t>1.313,28 € - 1.912,92 €</t>
  </si>
  <si>
    <t>1.003,20 € - 2.387,16 €</t>
  </si>
  <si>
    <t>939,36 € - 1.737,36 €</t>
  </si>
  <si>
    <t>437,76 € - 1.484,28 €</t>
  </si>
  <si>
    <t>1.155,96 € - 1.402,20 €</t>
  </si>
  <si>
    <t>2.188,80 € - 2.334,72 €</t>
  </si>
  <si>
    <t>793,44 € - 1.103,52 €</t>
  </si>
  <si>
    <t>1.313,28 € - 2.865,96 €</t>
  </si>
  <si>
    <t>1.523,04 € - 5.811,72 €</t>
  </si>
  <si>
    <t>907,44 € - 1.244,88 €</t>
  </si>
  <si>
    <t>487,92 € - 2.134,08 €</t>
  </si>
  <si>
    <t>1.119,48 € - 1.919,76 €</t>
  </si>
  <si>
    <t>909,72 € - 3.009,60 €</t>
  </si>
  <si>
    <t>1.030,56 € - 1.037,40 €</t>
  </si>
  <si>
    <t>670,32 € - 1.333,80 €</t>
  </si>
  <si>
    <t>1.192,44 € - 1.454,64 €</t>
  </si>
  <si>
    <t>1.361,16 € - 1.698,60 €</t>
  </si>
  <si>
    <t>1.326,96 € - 2.633,40 €</t>
  </si>
  <si>
    <t>207,48 € - 1.352,04 €</t>
  </si>
  <si>
    <t>340,00 € - 820,00 €</t>
  </si>
  <si>
    <t>540,00 € - 1.080,00 €</t>
  </si>
  <si>
    <t>540,00 € - 1.505,00 €</t>
  </si>
  <si>
    <t>385,00 € - 870,00 €</t>
  </si>
  <si>
    <t>700,00 € - 1.290,00 €</t>
  </si>
  <si>
    <t>1290,00 € - 1.850,00 €</t>
  </si>
  <si>
    <t>Anhalter Bahnhof</t>
  </si>
  <si>
    <t xml:space="preserve">Bad Homburg </t>
  </si>
  <si>
    <t>18.775,00 € - 27.105,00 €</t>
  </si>
  <si>
    <t>11.505,00 € - 15.995,00 €</t>
  </si>
  <si>
    <t>Prices Station Media 2024</t>
  </si>
  <si>
    <t>Status: 9. April 2024</t>
  </si>
  <si>
    <t>City</t>
  </si>
  <si>
    <t>Train Station</t>
  </si>
  <si>
    <t>Amount</t>
  </si>
  <si>
    <r>
      <t>Media price/Month</t>
    </r>
    <r>
      <rPr>
        <b/>
        <vertAlign val="superscript"/>
        <sz val="11"/>
        <color theme="1"/>
        <rFont val="Stroeer Frutiger"/>
      </rPr>
      <t>1</t>
    </r>
  </si>
  <si>
    <r>
      <t>Production</t>
    </r>
    <r>
      <rPr>
        <b/>
        <vertAlign val="superscript"/>
        <sz val="11"/>
        <color theme="1"/>
        <rFont val="Stroeer Frutiger"/>
      </rPr>
      <t>2</t>
    </r>
  </si>
  <si>
    <t>Main Station</t>
  </si>
  <si>
    <r>
      <t xml:space="preserve">
</t>
    </r>
    <r>
      <rPr>
        <sz val="11"/>
        <color theme="1"/>
        <rFont val="Stroeer Frutiger"/>
      </rPr>
      <t xml:space="preserve">1. The production prices include the one-off expenses for the production (placement of a creative), assembly and disassembly of the advertising media. </t>
    </r>
    <r>
      <rPr>
        <sz val="11"/>
        <color rgb="FFFF0000"/>
        <rFont val="Stroeer Frutiger"/>
      </rPr>
      <t xml:space="preserve">
</t>
    </r>
    <r>
      <rPr>
        <b/>
        <sz val="11"/>
        <color theme="1"/>
        <rFont val="Stroeer Frutiger"/>
      </rPr>
      <t xml:space="preserve">General information
</t>
    </r>
    <r>
      <rPr>
        <sz val="11"/>
        <color theme="1"/>
        <rFont val="Stroeer Frutiger"/>
      </rPr>
      <t xml:space="preserve">Availability subject to prior sale. All prices are subject to the statutory value added tax applicable at the time the service is provided. A minimum order value of € 500.00 net per order applies.
The information listed is subject to construction/dismantling of the space, tariff changes and errors.
For contracts for campaign advertising (minimum term of less than 6 months) the General Terms and Conditions for Campaign Advertising apply, for contracts for permanent advertising (minimum term of 6 months or longer) the General Terms and Conditions for Permanent Advertising apply: AGB | STRÖER (stroeer.de)
</t>
    </r>
    <r>
      <rPr>
        <b/>
        <sz val="11"/>
        <color theme="1"/>
        <rFont val="Stroeer Frutiger"/>
      </rPr>
      <t xml:space="preserve">
Product-specific information</t>
    </r>
    <r>
      <rPr>
        <sz val="11"/>
        <color theme="1"/>
        <rFont val="Stroeer Frutiger"/>
      </rPr>
      <t xml:space="preserve">
Production costs depend on motif size and foil quality. 
Production, assembly and disassembly of the advertising media is carried out exclusively by Ströer.
Below 5 °C and/or continuous rain/bad weather conditions cannot be covered properly. In such a case, the foiling/actual start of occupancy will take place at the next possible date.</t>
    </r>
  </si>
  <si>
    <r>
      <t xml:space="preserve">
1. The production prices include the one-off expenses for the production (placement of a creative), assembly and disassembly of the advertising media. 
</t>
    </r>
    <r>
      <rPr>
        <b/>
        <sz val="11"/>
        <color theme="1"/>
        <rFont val="Stroeer Frutiger"/>
      </rPr>
      <t>General information</t>
    </r>
    <r>
      <rPr>
        <sz val="11"/>
        <color theme="1"/>
        <rFont val="Stroeer Frutiger"/>
      </rPr>
      <t xml:space="preserve">
Availability subject to prior sale. All prices are subject to the statutory value added tax applicable at the time the service is provided. A minimum order value of € 500.00 net per order applies.
The information listed is subject to construction/dismantling of the space, tariff changes and errors.
For contracts for campaign advertising (minimum term of less than 6 months) the General Terms and Conditions for Campaign Advertising apply, for contracts for permanent advertising (minimum term of 6 months or longer) the General Terms and Conditions for Permanent Advertising apply: AGB | STRÖER (stroeer.de)
</t>
    </r>
    <r>
      <rPr>
        <b/>
        <sz val="11"/>
        <color theme="1"/>
        <rFont val="Stroeer Frutiger"/>
      </rPr>
      <t>Product-specific information</t>
    </r>
    <r>
      <rPr>
        <sz val="11"/>
        <color theme="1"/>
        <rFont val="Stroeer Frutiger"/>
      </rPr>
      <t xml:space="preserve">
Production costs depend on motif size and foil quality. 
Production, assembly and disassembly of the advertising media is carried out exclusively by Ströer.
Below 5 °C and/or continuous rain/bad weather conditions cannot be covered properly. In such a case, the foiling/actual start of occupancy will take place at the next possible date.</t>
    </r>
  </si>
  <si>
    <t>Airport / Messe</t>
  </si>
  <si>
    <t>Airport long-distance train station</t>
  </si>
  <si>
    <t>Willy-Brandt-Platz subway station</t>
  </si>
  <si>
    <t>Südbahnhof subway station</t>
  </si>
  <si>
    <t>Konstablerwache subway station</t>
  </si>
  <si>
    <t>Main Station / subway station</t>
  </si>
  <si>
    <t>Hauptwache subway station</t>
  </si>
  <si>
    <t>Festhalle / Messe subway station</t>
  </si>
  <si>
    <t>Eschenheimer Tor subway station</t>
  </si>
  <si>
    <t>Bornheim Mitte subway station</t>
  </si>
  <si>
    <t>Bockenheimer Warte subway station</t>
  </si>
  <si>
    <t>Alte Oper subway station</t>
  </si>
  <si>
    <t>Underground/subway hotspots and long-distance train stations in cities &gt; 450.000 Inhabitants</t>
  </si>
  <si>
    <t>Underground/S-Bahn stations and other stations in cities &gt; 450.000 Inhabitants</t>
  </si>
  <si>
    <t>Long-distance train stations in cities &gt; 100.000 Inhabitants</t>
  </si>
  <si>
    <t>Daily contacts in thousands of persons</t>
  </si>
  <si>
    <t>Train station cluster</t>
  </si>
  <si>
    <t>Performance categories</t>
  </si>
  <si>
    <t>Pc 1</t>
  </si>
  <si>
    <t>Pc 2</t>
  </si>
  <si>
    <t>Pc 3</t>
  </si>
  <si>
    <t>Further train stations</t>
  </si>
  <si>
    <t>Airport BER - Terminal 5 (Schönefeld)</t>
  </si>
  <si>
    <t>Schweizer Platz subway station</t>
  </si>
  <si>
    <t>Westend subway station</t>
  </si>
  <si>
    <t>Wilhelm-Leuschner-Platz subway station</t>
  </si>
  <si>
    <t>Top train stations</t>
  </si>
  <si>
    <t>Status: 9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rgb="FFFF0000"/>
      <name val="Stroeer Frutiger"/>
    </font>
    <font>
      <sz val="10"/>
      <color theme="1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/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31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0" fontId="36" fillId="0" borderId="0" xfId="0" applyFont="1" applyAlignment="1">
      <alignment horizontal="right"/>
    </xf>
    <xf numFmtId="0" fontId="36" fillId="0" borderId="17" xfId="0" applyFont="1" applyBorder="1" applyAlignment="1">
      <alignment horizontal="right"/>
    </xf>
    <xf numFmtId="0" fontId="31" fillId="0" borderId="18" xfId="0" applyFont="1" applyBorder="1"/>
    <xf numFmtId="165" fontId="31" fillId="0" borderId="18" xfId="0" applyNumberFormat="1" applyFont="1" applyBorder="1" applyAlignment="1">
      <alignment horizontal="right"/>
    </xf>
    <xf numFmtId="17" fontId="36" fillId="0" borderId="0" xfId="0" applyNumberFormat="1" applyFont="1" applyAlignment="1">
      <alignment horizontal="right"/>
    </xf>
    <xf numFmtId="0" fontId="32" fillId="0" borderId="0" xfId="0" applyFont="1" applyFill="1"/>
    <xf numFmtId="0" fontId="31" fillId="0" borderId="0" xfId="0" applyFont="1" applyFill="1"/>
    <xf numFmtId="165" fontId="31" fillId="0" borderId="0" xfId="0" applyNumberFormat="1" applyFont="1" applyFill="1" applyAlignment="1">
      <alignment horizontal="right"/>
    </xf>
    <xf numFmtId="0" fontId="36" fillId="0" borderId="0" xfId="0" applyFont="1"/>
    <xf numFmtId="0" fontId="40" fillId="0" borderId="0" xfId="0" applyFont="1"/>
    <xf numFmtId="49" fontId="40" fillId="0" borderId="0" xfId="0" applyNumberFormat="1" applyFont="1" applyAlignment="1">
      <alignment horizontal="left"/>
    </xf>
    <xf numFmtId="0" fontId="31" fillId="0" borderId="0" xfId="0" applyFont="1" applyFill="1" applyAlignment="1">
      <alignment wrapText="1"/>
    </xf>
    <xf numFmtId="0" fontId="39" fillId="0" borderId="0" xfId="0" applyFont="1" applyFill="1" applyAlignment="1">
      <alignment wrapText="1"/>
    </xf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BA0DAFD9-F50F-40C3-B940-6CCD8F577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97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86DE684A-5BAD-468F-B885-3CB34D229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97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5CC35CD0-CB02-4886-A1D4-BCCEAC091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97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CF14B-0554-473D-9CEB-76DA527C122D}">
  <sheetPr>
    <pageSetUpPr fitToPage="1"/>
  </sheetPr>
  <dimension ref="B1:G90"/>
  <sheetViews>
    <sheetView showGridLines="0" zoomScaleNormal="100" zoomScaleSheetLayoutView="100" workbookViewId="0">
      <selection activeCell="B7" sqref="B7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48" style="15" customWidth="1"/>
    <col min="4" max="4" width="9.7109375" style="2" bestFit="1" customWidth="1"/>
    <col min="5" max="5" width="41.7109375" style="2" customWidth="1"/>
    <col min="6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170</v>
      </c>
      <c r="C1" s="12"/>
      <c r="D1" s="9"/>
      <c r="E1" s="9"/>
    </row>
    <row r="2" spans="2:6" ht="27.95" customHeight="1" x14ac:dyDescent="0.25">
      <c r="B2" s="4" t="s">
        <v>7061</v>
      </c>
      <c r="C2" s="13"/>
      <c r="D2" s="10"/>
      <c r="E2" s="10"/>
    </row>
    <row r="3" spans="2:6" ht="27.95" customHeight="1" x14ac:dyDescent="0.25">
      <c r="B3" s="5" t="s">
        <v>7171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x14ac:dyDescent="0.25">
      <c r="B5" s="27"/>
      <c r="C5" s="18" t="s">
        <v>7195</v>
      </c>
      <c r="D5" s="18" t="s">
        <v>7083</v>
      </c>
      <c r="E5" s="22" t="s">
        <v>7084</v>
      </c>
      <c r="F5" s="18" t="s">
        <v>7075</v>
      </c>
    </row>
    <row r="6" spans="2:6" ht="15" customHeight="1" thickBot="1" x14ac:dyDescent="0.3">
      <c r="B6" s="26" t="s">
        <v>7196</v>
      </c>
      <c r="C6" s="19" t="s">
        <v>7197</v>
      </c>
      <c r="D6" s="19" t="s">
        <v>7198</v>
      </c>
      <c r="E6" s="18" t="s">
        <v>7199</v>
      </c>
      <c r="F6" s="18" t="s">
        <v>7200</v>
      </c>
    </row>
    <row r="7" spans="2:6" ht="15" customHeight="1" x14ac:dyDescent="0.25">
      <c r="B7" s="20" t="s">
        <v>7206</v>
      </c>
      <c r="C7" s="28"/>
      <c r="D7" s="17">
        <v>1750</v>
      </c>
      <c r="E7" s="21">
        <v>3225</v>
      </c>
      <c r="F7" s="21">
        <v>4630</v>
      </c>
    </row>
    <row r="8" spans="2:6" ht="15" customHeight="1" x14ac:dyDescent="0.25">
      <c r="B8" s="6" t="s">
        <v>7192</v>
      </c>
      <c r="C8" s="28"/>
      <c r="D8" s="17">
        <v>1365</v>
      </c>
      <c r="E8" s="17">
        <v>2685</v>
      </c>
      <c r="F8" s="17">
        <v>3835</v>
      </c>
    </row>
    <row r="9" spans="2:6" ht="15" customHeight="1" x14ac:dyDescent="0.25">
      <c r="B9" s="6" t="s">
        <v>7193</v>
      </c>
      <c r="C9" s="28"/>
      <c r="D9" s="17">
        <v>1170</v>
      </c>
      <c r="E9" s="17">
        <v>2360</v>
      </c>
      <c r="F9" s="17">
        <v>3410</v>
      </c>
    </row>
    <row r="10" spans="2:6" ht="15" customHeight="1" x14ac:dyDescent="0.25">
      <c r="B10" s="6" t="s">
        <v>7194</v>
      </c>
      <c r="C10" s="28"/>
      <c r="D10" s="17">
        <v>965</v>
      </c>
      <c r="E10" s="17">
        <v>2185</v>
      </c>
      <c r="F10" s="17">
        <v>3150</v>
      </c>
    </row>
    <row r="11" spans="2:6" ht="15" customHeight="1" x14ac:dyDescent="0.25">
      <c r="B11" s="6" t="s">
        <v>7201</v>
      </c>
      <c r="C11" s="28"/>
      <c r="D11" s="17">
        <v>870</v>
      </c>
      <c r="E11" s="17">
        <v>2055</v>
      </c>
      <c r="F11" s="17">
        <v>2825</v>
      </c>
    </row>
    <row r="12" spans="2:6" ht="27.95" customHeight="1" x14ac:dyDescent="0.25">
      <c r="B12" s="5"/>
      <c r="C12" s="14"/>
      <c r="D12" s="11"/>
      <c r="E12" s="11"/>
    </row>
    <row r="13" spans="2:6" ht="15" customHeight="1" thickBot="1" x14ac:dyDescent="0.3">
      <c r="B13" s="16" t="s">
        <v>7172</v>
      </c>
      <c r="C13" s="16" t="s">
        <v>7173</v>
      </c>
      <c r="D13" s="8" t="s">
        <v>7174</v>
      </c>
      <c r="E13" s="8" t="s">
        <v>7175</v>
      </c>
      <c r="F13" s="8" t="s">
        <v>7176</v>
      </c>
    </row>
    <row r="14" spans="2:6" ht="15" customHeight="1" x14ac:dyDescent="0.25">
      <c r="B14" s="6" t="s">
        <v>0</v>
      </c>
      <c r="C14" s="6" t="s">
        <v>7177</v>
      </c>
      <c r="D14" s="6">
        <v>3</v>
      </c>
      <c r="E14" s="17">
        <v>965</v>
      </c>
      <c r="F14" s="17" t="s">
        <v>7105</v>
      </c>
    </row>
    <row r="15" spans="2:6" ht="15" customHeight="1" x14ac:dyDescent="0.25">
      <c r="B15" s="6" t="s">
        <v>7167</v>
      </c>
      <c r="C15" s="6" t="s">
        <v>7177</v>
      </c>
      <c r="D15" s="6">
        <v>3</v>
      </c>
      <c r="E15" s="17" t="s">
        <v>7090</v>
      </c>
      <c r="F15" s="17" t="s">
        <v>7106</v>
      </c>
    </row>
    <row r="16" spans="2:6" ht="15" customHeight="1" x14ac:dyDescent="0.25">
      <c r="B16" s="6" t="s">
        <v>10</v>
      </c>
      <c r="C16" s="6" t="s">
        <v>7056</v>
      </c>
      <c r="D16" s="6">
        <v>11</v>
      </c>
      <c r="E16" s="17" t="s">
        <v>7091</v>
      </c>
      <c r="F16" s="17" t="s">
        <v>7107</v>
      </c>
    </row>
    <row r="17" spans="2:7" ht="15" customHeight="1" x14ac:dyDescent="0.25">
      <c r="B17" s="6" t="s">
        <v>10</v>
      </c>
      <c r="C17" s="6" t="s">
        <v>7076</v>
      </c>
      <c r="D17" s="6">
        <v>2</v>
      </c>
      <c r="E17" s="17">
        <v>1170</v>
      </c>
      <c r="F17" s="17" t="s">
        <v>7108</v>
      </c>
      <c r="G17" s="7"/>
    </row>
    <row r="18" spans="2:7" ht="15" customHeight="1" x14ac:dyDescent="0.25">
      <c r="B18" s="6" t="s">
        <v>10</v>
      </c>
      <c r="C18" s="6" t="s">
        <v>7058</v>
      </c>
      <c r="D18" s="6">
        <v>8</v>
      </c>
      <c r="E18" s="17">
        <v>3835</v>
      </c>
      <c r="F18" s="17" t="s">
        <v>7109</v>
      </c>
    </row>
    <row r="19" spans="2:7" ht="15" customHeight="1" x14ac:dyDescent="0.25">
      <c r="B19" s="6" t="s">
        <v>10</v>
      </c>
      <c r="C19" s="6" t="s">
        <v>7177</v>
      </c>
      <c r="D19" s="6">
        <v>2</v>
      </c>
      <c r="E19" s="17">
        <v>7870</v>
      </c>
      <c r="F19" s="17">
        <v>1190.1600000000001</v>
      </c>
    </row>
    <row r="20" spans="2:7" ht="15" customHeight="1" x14ac:dyDescent="0.25">
      <c r="B20" s="6" t="s">
        <v>10</v>
      </c>
      <c r="C20" s="6" t="s">
        <v>7054</v>
      </c>
      <c r="D20" s="6">
        <v>26</v>
      </c>
      <c r="E20" s="17" t="s">
        <v>7091</v>
      </c>
      <c r="F20" s="17" t="s">
        <v>7110</v>
      </c>
    </row>
    <row r="21" spans="2:7" ht="15" customHeight="1" x14ac:dyDescent="0.25">
      <c r="B21" s="6" t="s">
        <v>10</v>
      </c>
      <c r="C21" s="6" t="s">
        <v>7077</v>
      </c>
      <c r="D21" s="6">
        <v>22</v>
      </c>
      <c r="E21" s="17">
        <v>1170</v>
      </c>
      <c r="F21" s="17" t="s">
        <v>7111</v>
      </c>
    </row>
    <row r="22" spans="2:7" s="6" customFormat="1" ht="15" customHeight="1" x14ac:dyDescent="0.25">
      <c r="B22" s="6" t="s">
        <v>10</v>
      </c>
      <c r="C22" s="6" t="s">
        <v>7059</v>
      </c>
      <c r="D22" s="6">
        <v>2</v>
      </c>
      <c r="E22" s="17" t="s">
        <v>7092</v>
      </c>
      <c r="F22" s="17">
        <v>3684.48</v>
      </c>
    </row>
    <row r="23" spans="2:7" ht="15" customHeight="1" x14ac:dyDescent="0.25">
      <c r="B23" s="6" t="s">
        <v>10</v>
      </c>
      <c r="C23" s="6" t="s">
        <v>7055</v>
      </c>
      <c r="D23" s="6">
        <v>12</v>
      </c>
      <c r="E23" s="17" t="s">
        <v>7091</v>
      </c>
      <c r="F23" s="17" t="s">
        <v>7112</v>
      </c>
    </row>
    <row r="24" spans="2:7" ht="15" customHeight="1" x14ac:dyDescent="0.25">
      <c r="B24" s="6" t="s">
        <v>10</v>
      </c>
      <c r="C24" s="6" t="s">
        <v>7060</v>
      </c>
      <c r="D24" s="6">
        <v>24</v>
      </c>
      <c r="E24" s="17" t="s">
        <v>7092</v>
      </c>
      <c r="F24" s="17" t="s">
        <v>7113</v>
      </c>
    </row>
    <row r="25" spans="2:7" ht="15" customHeight="1" x14ac:dyDescent="0.25">
      <c r="B25" s="6" t="s">
        <v>10</v>
      </c>
      <c r="C25" s="6" t="s">
        <v>7078</v>
      </c>
      <c r="D25" s="6">
        <v>7</v>
      </c>
      <c r="E25" s="17" t="s">
        <v>7092</v>
      </c>
      <c r="F25" s="17" t="s">
        <v>7114</v>
      </c>
    </row>
    <row r="26" spans="2:7" ht="15" customHeight="1" x14ac:dyDescent="0.25">
      <c r="B26" s="6" t="s">
        <v>10</v>
      </c>
      <c r="C26" s="6" t="s">
        <v>7202</v>
      </c>
      <c r="D26" s="6">
        <v>1</v>
      </c>
      <c r="E26" s="17">
        <v>2360</v>
      </c>
      <c r="F26" s="17">
        <v>3340.2</v>
      </c>
    </row>
    <row r="27" spans="2:7" ht="15" customHeight="1" x14ac:dyDescent="0.25">
      <c r="B27" s="6" t="s">
        <v>10</v>
      </c>
      <c r="C27" s="6" t="s">
        <v>7085</v>
      </c>
      <c r="D27" s="6">
        <v>1</v>
      </c>
      <c r="E27" s="17">
        <v>1170</v>
      </c>
      <c r="F27" s="17">
        <v>1304.1600000000001</v>
      </c>
    </row>
    <row r="28" spans="2:7" ht="15" customHeight="1" x14ac:dyDescent="0.25">
      <c r="B28" s="6" t="s">
        <v>10</v>
      </c>
      <c r="C28" s="6" t="s">
        <v>7057</v>
      </c>
      <c r="D28" s="6">
        <v>8</v>
      </c>
      <c r="E28" s="17" t="s">
        <v>7093</v>
      </c>
      <c r="F28" s="17" t="s">
        <v>7115</v>
      </c>
    </row>
    <row r="29" spans="2:7" ht="15" customHeight="1" x14ac:dyDescent="0.25">
      <c r="B29" s="6" t="s">
        <v>10</v>
      </c>
      <c r="C29" s="6" t="s">
        <v>7086</v>
      </c>
      <c r="D29" s="6">
        <v>1</v>
      </c>
      <c r="E29" s="17">
        <v>1170</v>
      </c>
      <c r="F29" s="17">
        <v>2223</v>
      </c>
    </row>
    <row r="30" spans="2:7" ht="15" customHeight="1" x14ac:dyDescent="0.25">
      <c r="B30" s="6" t="s">
        <v>10</v>
      </c>
      <c r="C30" s="6" t="s">
        <v>7064</v>
      </c>
      <c r="D30" s="6">
        <v>4</v>
      </c>
      <c r="E30" s="17">
        <v>2360</v>
      </c>
      <c r="F30" s="17" t="s">
        <v>7116</v>
      </c>
    </row>
    <row r="31" spans="2:7" ht="15" customHeight="1" x14ac:dyDescent="0.25">
      <c r="B31" s="6" t="s">
        <v>11</v>
      </c>
      <c r="C31" s="6" t="s">
        <v>7177</v>
      </c>
      <c r="D31" s="6">
        <v>6</v>
      </c>
      <c r="E31" s="17" t="s">
        <v>7094</v>
      </c>
      <c r="F31" s="17" t="s">
        <v>7117</v>
      </c>
    </row>
    <row r="32" spans="2:7" ht="15" customHeight="1" x14ac:dyDescent="0.25">
      <c r="B32" s="6" t="s">
        <v>15</v>
      </c>
      <c r="C32" s="6" t="s">
        <v>7177</v>
      </c>
      <c r="D32" s="6">
        <v>6</v>
      </c>
      <c r="E32" s="17" t="s">
        <v>7094</v>
      </c>
      <c r="F32" s="17" t="s">
        <v>7118</v>
      </c>
    </row>
    <row r="33" spans="2:6" ht="15" customHeight="1" x14ac:dyDescent="0.25">
      <c r="B33" s="6" t="s">
        <v>19</v>
      </c>
      <c r="C33" s="6" t="s">
        <v>7177</v>
      </c>
      <c r="D33" s="6">
        <v>10</v>
      </c>
      <c r="E33" s="17" t="s">
        <v>7095</v>
      </c>
      <c r="F33" s="17" t="s">
        <v>7119</v>
      </c>
    </row>
    <row r="34" spans="2:6" ht="15" customHeight="1" x14ac:dyDescent="0.25">
      <c r="B34" s="6" t="s">
        <v>22</v>
      </c>
      <c r="C34" s="6" t="s">
        <v>7177</v>
      </c>
      <c r="D34" s="6">
        <v>2</v>
      </c>
      <c r="E34" s="17">
        <v>870</v>
      </c>
      <c r="F34" s="17" t="s">
        <v>7120</v>
      </c>
    </row>
    <row r="35" spans="2:6" ht="15" customHeight="1" x14ac:dyDescent="0.25">
      <c r="B35" s="6" t="s">
        <v>26</v>
      </c>
      <c r="C35" s="6" t="s">
        <v>7177</v>
      </c>
      <c r="D35" s="6">
        <v>5</v>
      </c>
      <c r="E35" s="17" t="s">
        <v>7095</v>
      </c>
      <c r="F35" s="17" t="s">
        <v>7121</v>
      </c>
    </row>
    <row r="36" spans="2:6" ht="15" customHeight="1" x14ac:dyDescent="0.25">
      <c r="B36" s="6" t="s">
        <v>27</v>
      </c>
      <c r="C36" s="6" t="s">
        <v>7071</v>
      </c>
      <c r="D36" s="6">
        <v>10</v>
      </c>
      <c r="E36" s="17">
        <v>1365</v>
      </c>
      <c r="F36" s="17" t="s">
        <v>7122</v>
      </c>
    </row>
    <row r="37" spans="2:6" ht="15" customHeight="1" x14ac:dyDescent="0.25">
      <c r="B37" s="6" t="s">
        <v>29</v>
      </c>
      <c r="C37" s="6" t="s">
        <v>7177</v>
      </c>
      <c r="D37" s="6">
        <v>9</v>
      </c>
      <c r="E37" s="17" t="s">
        <v>7095</v>
      </c>
      <c r="F37" s="17" t="s">
        <v>7123</v>
      </c>
    </row>
    <row r="38" spans="2:6" ht="15" customHeight="1" x14ac:dyDescent="0.25">
      <c r="B38" s="6" t="s">
        <v>30</v>
      </c>
      <c r="C38" s="6" t="s">
        <v>7177</v>
      </c>
      <c r="D38" s="6">
        <v>24</v>
      </c>
      <c r="E38" s="17" t="s">
        <v>7099</v>
      </c>
      <c r="F38" s="17" t="s">
        <v>7124</v>
      </c>
    </row>
    <row r="39" spans="2:6" ht="15" customHeight="1" x14ac:dyDescent="0.25">
      <c r="B39" s="6" t="s">
        <v>33</v>
      </c>
      <c r="C39" s="6" t="s">
        <v>7177</v>
      </c>
      <c r="D39" s="6">
        <v>3</v>
      </c>
      <c r="E39" s="17">
        <v>2185</v>
      </c>
      <c r="F39" s="17" t="s">
        <v>7125</v>
      </c>
    </row>
    <row r="40" spans="2:6" ht="15" customHeight="1" x14ac:dyDescent="0.25">
      <c r="B40" s="6" t="s">
        <v>37</v>
      </c>
      <c r="C40" s="6" t="s">
        <v>7177</v>
      </c>
      <c r="D40" s="6">
        <v>11</v>
      </c>
      <c r="E40" s="17" t="s">
        <v>7099</v>
      </c>
      <c r="F40" s="17" t="s">
        <v>7126</v>
      </c>
    </row>
    <row r="41" spans="2:6" ht="15" customHeight="1" x14ac:dyDescent="0.25">
      <c r="B41" s="6" t="s">
        <v>41</v>
      </c>
      <c r="C41" s="6" t="s">
        <v>7087</v>
      </c>
      <c r="D41" s="6">
        <v>4</v>
      </c>
      <c r="E41" s="17" t="s">
        <v>7091</v>
      </c>
      <c r="F41" s="17" t="s">
        <v>7127</v>
      </c>
    </row>
    <row r="42" spans="2:6" ht="15" customHeight="1" x14ac:dyDescent="0.25">
      <c r="B42" s="6" t="s">
        <v>41</v>
      </c>
      <c r="C42" s="6" t="s">
        <v>7177</v>
      </c>
      <c r="D42" s="6">
        <v>7</v>
      </c>
      <c r="E42" s="17" t="s">
        <v>7101</v>
      </c>
      <c r="F42" s="17" t="s">
        <v>7128</v>
      </c>
    </row>
    <row r="43" spans="2:6" ht="15" customHeight="1" x14ac:dyDescent="0.25">
      <c r="B43" s="6" t="s">
        <v>41</v>
      </c>
      <c r="C43" s="6" t="s">
        <v>7191</v>
      </c>
      <c r="D43" s="6">
        <v>6</v>
      </c>
      <c r="E43" s="17">
        <v>1170</v>
      </c>
      <c r="F43" s="17" t="s">
        <v>7129</v>
      </c>
    </row>
    <row r="44" spans="2:6" ht="15" customHeight="1" x14ac:dyDescent="0.25">
      <c r="B44" s="6" t="s">
        <v>41</v>
      </c>
      <c r="C44" s="6" t="s">
        <v>7190</v>
      </c>
      <c r="D44" s="6">
        <v>24</v>
      </c>
      <c r="E44" s="17" t="s">
        <v>7102</v>
      </c>
      <c r="F44" s="17" t="s">
        <v>7130</v>
      </c>
    </row>
    <row r="45" spans="2:6" ht="15" customHeight="1" x14ac:dyDescent="0.25">
      <c r="B45" s="6" t="s">
        <v>41</v>
      </c>
      <c r="C45" s="6" t="s">
        <v>7189</v>
      </c>
      <c r="D45" s="6">
        <v>7</v>
      </c>
      <c r="E45" s="17">
        <v>1170</v>
      </c>
      <c r="F45" s="17" t="s">
        <v>7131</v>
      </c>
    </row>
    <row r="46" spans="2:6" ht="15" customHeight="1" x14ac:dyDescent="0.25">
      <c r="B46" s="6" t="s">
        <v>41</v>
      </c>
      <c r="C46" s="6" t="s">
        <v>7188</v>
      </c>
      <c r="D46" s="6">
        <v>2</v>
      </c>
      <c r="E46" s="17">
        <v>1170</v>
      </c>
      <c r="F46" s="17">
        <v>417.24</v>
      </c>
    </row>
    <row r="47" spans="2:6" ht="15" customHeight="1" x14ac:dyDescent="0.25">
      <c r="B47" s="6" t="s">
        <v>41</v>
      </c>
      <c r="C47" s="6" t="s">
        <v>7181</v>
      </c>
      <c r="D47" s="6">
        <v>8</v>
      </c>
      <c r="E47" s="17" t="s">
        <v>7091</v>
      </c>
      <c r="F47" s="17" t="s">
        <v>7132</v>
      </c>
    </row>
    <row r="48" spans="2:6" ht="15" customHeight="1" x14ac:dyDescent="0.25">
      <c r="B48" s="6" t="s">
        <v>41</v>
      </c>
      <c r="C48" s="6" t="s">
        <v>7186</v>
      </c>
      <c r="D48" s="6">
        <v>10</v>
      </c>
      <c r="E48" s="17">
        <v>2685</v>
      </c>
      <c r="F48" s="17" t="s">
        <v>7133</v>
      </c>
    </row>
    <row r="49" spans="2:6" ht="15" customHeight="1" x14ac:dyDescent="0.25">
      <c r="B49" s="6" t="s">
        <v>41</v>
      </c>
      <c r="C49" s="6" t="s">
        <v>7185</v>
      </c>
      <c r="D49" s="6">
        <v>2</v>
      </c>
      <c r="E49" s="17">
        <v>4630</v>
      </c>
      <c r="F49" s="17" t="s">
        <v>7134</v>
      </c>
    </row>
    <row r="50" spans="2:6" ht="15" customHeight="1" x14ac:dyDescent="0.25">
      <c r="B50" s="6" t="s">
        <v>41</v>
      </c>
      <c r="C50" s="6" t="s">
        <v>7184</v>
      </c>
      <c r="D50" s="6">
        <v>19</v>
      </c>
      <c r="E50" s="17">
        <v>2685</v>
      </c>
      <c r="F50" s="17" t="s">
        <v>7135</v>
      </c>
    </row>
    <row r="51" spans="2:6" ht="15" customHeight="1" x14ac:dyDescent="0.25">
      <c r="B51" s="6" t="s">
        <v>41</v>
      </c>
      <c r="C51" s="6" t="s">
        <v>7203</v>
      </c>
      <c r="D51" s="6">
        <v>5</v>
      </c>
      <c r="E51" s="17">
        <v>1170</v>
      </c>
      <c r="F51" s="17" t="s">
        <v>7136</v>
      </c>
    </row>
    <row r="52" spans="2:6" ht="15" customHeight="1" x14ac:dyDescent="0.25">
      <c r="B52" s="6" t="s">
        <v>41</v>
      </c>
      <c r="C52" s="6" t="s">
        <v>7183</v>
      </c>
      <c r="D52" s="6">
        <v>6</v>
      </c>
      <c r="E52" s="17">
        <v>1170</v>
      </c>
      <c r="F52" s="17" t="s">
        <v>7137</v>
      </c>
    </row>
    <row r="53" spans="2:6" ht="15" customHeight="1" x14ac:dyDescent="0.25">
      <c r="B53" s="6" t="s">
        <v>41</v>
      </c>
      <c r="C53" s="6" t="s">
        <v>7204</v>
      </c>
      <c r="D53" s="6">
        <v>1</v>
      </c>
      <c r="E53" s="17">
        <v>1170</v>
      </c>
      <c r="F53" s="17">
        <v>2810</v>
      </c>
    </row>
    <row r="54" spans="2:6" ht="15" customHeight="1" x14ac:dyDescent="0.25">
      <c r="B54" s="6" t="s">
        <v>41</v>
      </c>
      <c r="C54" s="6" t="s">
        <v>7182</v>
      </c>
      <c r="D54" s="6">
        <v>13</v>
      </c>
      <c r="E54" s="17">
        <v>2360</v>
      </c>
      <c r="F54" s="17" t="s">
        <v>7138</v>
      </c>
    </row>
    <row r="55" spans="2:6" ht="15" customHeight="1" x14ac:dyDescent="0.25">
      <c r="B55" s="6" t="s">
        <v>44</v>
      </c>
      <c r="C55" s="6" t="s">
        <v>7177</v>
      </c>
      <c r="D55" s="6">
        <v>1</v>
      </c>
      <c r="E55" s="17">
        <v>870</v>
      </c>
      <c r="F55" s="17">
        <v>802.56</v>
      </c>
    </row>
    <row r="56" spans="2:6" ht="15" customHeight="1" x14ac:dyDescent="0.25">
      <c r="B56" s="6" t="s">
        <v>46</v>
      </c>
      <c r="C56" s="6" t="s">
        <v>7177</v>
      </c>
      <c r="D56" s="6">
        <v>4</v>
      </c>
      <c r="E56" s="17" t="s">
        <v>7094</v>
      </c>
      <c r="F56" s="17" t="s">
        <v>7139</v>
      </c>
    </row>
    <row r="57" spans="2:6" ht="15" customHeight="1" x14ac:dyDescent="0.25">
      <c r="B57" s="6" t="s">
        <v>55</v>
      </c>
      <c r="C57" s="6" t="s">
        <v>7177</v>
      </c>
      <c r="D57" s="6">
        <v>8</v>
      </c>
      <c r="E57" s="17">
        <v>965</v>
      </c>
      <c r="F57" s="17" t="s">
        <v>7140</v>
      </c>
    </row>
    <row r="58" spans="2:6" ht="15" customHeight="1" x14ac:dyDescent="0.25">
      <c r="B58" s="6" t="s">
        <v>57</v>
      </c>
      <c r="C58" s="6" t="s">
        <v>7177</v>
      </c>
      <c r="D58" s="6">
        <v>4</v>
      </c>
      <c r="E58" s="17" t="s">
        <v>7101</v>
      </c>
      <c r="F58" s="17" t="s">
        <v>7141</v>
      </c>
    </row>
    <row r="59" spans="2:6" ht="15" customHeight="1" x14ac:dyDescent="0.25">
      <c r="B59" s="6" t="s">
        <v>57</v>
      </c>
      <c r="C59" s="6" t="s">
        <v>7079</v>
      </c>
      <c r="D59" s="6">
        <v>6</v>
      </c>
      <c r="E59" s="17" t="s">
        <v>7092</v>
      </c>
      <c r="F59" s="17" t="s">
        <v>7142</v>
      </c>
    </row>
    <row r="60" spans="2:6" ht="15" customHeight="1" x14ac:dyDescent="0.25">
      <c r="B60" s="6" t="s">
        <v>57</v>
      </c>
      <c r="C60" s="6" t="s">
        <v>7080</v>
      </c>
      <c r="D60" s="6">
        <v>1</v>
      </c>
      <c r="E60" s="17">
        <v>2685</v>
      </c>
      <c r="F60" s="17">
        <v>1725.96</v>
      </c>
    </row>
    <row r="61" spans="2:6" ht="15" customHeight="1" x14ac:dyDescent="0.25">
      <c r="B61" s="6" t="s">
        <v>57</v>
      </c>
      <c r="C61" s="6" t="s">
        <v>7065</v>
      </c>
      <c r="D61" s="6">
        <v>1</v>
      </c>
      <c r="E61" s="17">
        <v>1170</v>
      </c>
      <c r="F61" s="17">
        <v>2897.88</v>
      </c>
    </row>
    <row r="62" spans="2:6" ht="15" customHeight="1" x14ac:dyDescent="0.25">
      <c r="B62" s="6" t="s">
        <v>57</v>
      </c>
      <c r="C62" s="6" t="s">
        <v>7066</v>
      </c>
      <c r="D62" s="6">
        <v>5</v>
      </c>
      <c r="E62" s="17">
        <v>2685</v>
      </c>
      <c r="F62" s="17" t="s">
        <v>7143</v>
      </c>
    </row>
    <row r="63" spans="2:6" ht="15" customHeight="1" x14ac:dyDescent="0.25">
      <c r="B63" s="6" t="s">
        <v>57</v>
      </c>
      <c r="C63" s="6" t="s">
        <v>7067</v>
      </c>
      <c r="D63" s="6">
        <v>9</v>
      </c>
      <c r="E63" s="17">
        <v>2360</v>
      </c>
      <c r="F63" s="17" t="s">
        <v>7144</v>
      </c>
    </row>
    <row r="64" spans="2:6" ht="15" customHeight="1" x14ac:dyDescent="0.25">
      <c r="B64" s="6" t="s">
        <v>57</v>
      </c>
      <c r="C64" s="6" t="s">
        <v>7068</v>
      </c>
      <c r="D64" s="6">
        <v>2</v>
      </c>
      <c r="E64" s="17">
        <v>2360</v>
      </c>
      <c r="F64" s="17" t="s">
        <v>7145</v>
      </c>
    </row>
    <row r="65" spans="2:6" ht="15" customHeight="1" x14ac:dyDescent="0.25">
      <c r="B65" s="6" t="s">
        <v>61</v>
      </c>
      <c r="C65" s="6" t="s">
        <v>7177</v>
      </c>
      <c r="D65" s="6">
        <v>12</v>
      </c>
      <c r="E65" s="17" t="s">
        <v>7099</v>
      </c>
      <c r="F65" s="17" t="s">
        <v>7146</v>
      </c>
    </row>
    <row r="66" spans="2:6" ht="15" customHeight="1" x14ac:dyDescent="0.25">
      <c r="B66" s="6" t="s">
        <v>69</v>
      </c>
      <c r="C66" s="6" t="s">
        <v>7177</v>
      </c>
      <c r="D66" s="6">
        <v>1</v>
      </c>
      <c r="E66" s="17">
        <v>965</v>
      </c>
      <c r="F66" s="17">
        <v>741</v>
      </c>
    </row>
    <row r="67" spans="2:6" ht="15" customHeight="1" x14ac:dyDescent="0.25">
      <c r="B67" s="6" t="s">
        <v>74</v>
      </c>
      <c r="C67" s="6" t="s">
        <v>7177</v>
      </c>
      <c r="D67" s="6">
        <v>7</v>
      </c>
      <c r="E67" s="17" t="s">
        <v>7090</v>
      </c>
      <c r="F67" s="17" t="s">
        <v>7147</v>
      </c>
    </row>
    <row r="68" spans="2:6" ht="15" customHeight="1" x14ac:dyDescent="0.25">
      <c r="B68" s="6" t="s">
        <v>75</v>
      </c>
      <c r="C68" s="6" t="s">
        <v>7177</v>
      </c>
      <c r="D68" s="6">
        <v>2</v>
      </c>
      <c r="E68" s="17" t="s">
        <v>7094</v>
      </c>
      <c r="F68" s="17">
        <v>1183.32</v>
      </c>
    </row>
    <row r="69" spans="2:6" ht="15" customHeight="1" x14ac:dyDescent="0.25">
      <c r="B69" s="6" t="s">
        <v>82</v>
      </c>
      <c r="C69" s="6" t="s">
        <v>7177</v>
      </c>
      <c r="D69" s="6">
        <v>11</v>
      </c>
      <c r="E69" s="17" t="s">
        <v>7099</v>
      </c>
      <c r="F69" s="17" t="s">
        <v>7148</v>
      </c>
    </row>
    <row r="70" spans="2:6" ht="15" customHeight="1" x14ac:dyDescent="0.25">
      <c r="B70" s="6" t="s">
        <v>613</v>
      </c>
      <c r="C70" s="6" t="s">
        <v>7081</v>
      </c>
      <c r="D70" s="6">
        <v>11</v>
      </c>
      <c r="E70" s="17">
        <v>1170</v>
      </c>
      <c r="F70" s="17" t="s">
        <v>7149</v>
      </c>
    </row>
    <row r="71" spans="2:6" ht="15" customHeight="1" x14ac:dyDescent="0.25">
      <c r="B71" s="6" t="s">
        <v>86</v>
      </c>
      <c r="C71" s="6" t="s">
        <v>7177</v>
      </c>
      <c r="D71" s="6">
        <v>1</v>
      </c>
      <c r="E71" s="17">
        <v>3225</v>
      </c>
      <c r="F71" s="17">
        <v>2248.08</v>
      </c>
    </row>
    <row r="72" spans="2:6" ht="15" customHeight="1" x14ac:dyDescent="0.25">
      <c r="B72" s="6" t="s">
        <v>86</v>
      </c>
      <c r="C72" s="6" t="s">
        <v>7082</v>
      </c>
      <c r="D72" s="6">
        <v>2</v>
      </c>
      <c r="E72" s="17">
        <v>1170</v>
      </c>
      <c r="F72" s="17">
        <v>3228.48</v>
      </c>
    </row>
    <row r="73" spans="2:6" ht="15" customHeight="1" x14ac:dyDescent="0.25">
      <c r="B73" s="6" t="s">
        <v>86</v>
      </c>
      <c r="C73" s="6" t="s">
        <v>7088</v>
      </c>
      <c r="D73" s="6">
        <v>1</v>
      </c>
      <c r="E73" s="17">
        <v>1170</v>
      </c>
      <c r="F73" s="17">
        <v>2656.2</v>
      </c>
    </row>
    <row r="74" spans="2:6" ht="15" customHeight="1" x14ac:dyDescent="0.25">
      <c r="B74" s="6" t="s">
        <v>86</v>
      </c>
      <c r="C74" s="6" t="s">
        <v>7205</v>
      </c>
      <c r="D74" s="6">
        <v>1</v>
      </c>
      <c r="E74" s="17">
        <v>1170</v>
      </c>
      <c r="F74" s="17">
        <v>2656.2</v>
      </c>
    </row>
    <row r="75" spans="2:6" ht="15" customHeight="1" x14ac:dyDescent="0.25">
      <c r="B75" s="6" t="s">
        <v>90</v>
      </c>
      <c r="C75" s="6" t="s">
        <v>7177</v>
      </c>
      <c r="D75" s="6">
        <v>4</v>
      </c>
      <c r="E75" s="17">
        <v>870</v>
      </c>
      <c r="F75" s="17" t="s">
        <v>7150</v>
      </c>
    </row>
    <row r="76" spans="2:6" ht="15" customHeight="1" x14ac:dyDescent="0.25">
      <c r="B76" s="6" t="s">
        <v>91</v>
      </c>
      <c r="C76" s="6" t="s">
        <v>7177</v>
      </c>
      <c r="D76" s="6">
        <v>8</v>
      </c>
      <c r="E76" s="17">
        <v>965</v>
      </c>
      <c r="F76" s="17" t="s">
        <v>7151</v>
      </c>
    </row>
    <row r="77" spans="2:6" ht="15" customHeight="1" x14ac:dyDescent="0.25">
      <c r="B77" s="6" t="s">
        <v>92</v>
      </c>
      <c r="C77" s="6" t="s">
        <v>7177</v>
      </c>
      <c r="D77" s="6">
        <v>6</v>
      </c>
      <c r="E77" s="17" t="s">
        <v>7094</v>
      </c>
      <c r="F77" s="17" t="s">
        <v>7152</v>
      </c>
    </row>
    <row r="78" spans="2:6" ht="15" customHeight="1" x14ac:dyDescent="0.25">
      <c r="B78" s="6" t="s">
        <v>93</v>
      </c>
      <c r="C78" s="6" t="s">
        <v>7177</v>
      </c>
      <c r="D78" s="6">
        <v>12</v>
      </c>
      <c r="E78" s="17" t="s">
        <v>7094</v>
      </c>
      <c r="F78" s="17" t="s">
        <v>7153</v>
      </c>
    </row>
    <row r="79" spans="2:6" ht="15" customHeight="1" x14ac:dyDescent="0.25">
      <c r="B79" s="6" t="s">
        <v>742</v>
      </c>
      <c r="C79" s="6" t="s">
        <v>742</v>
      </c>
      <c r="D79" s="6">
        <v>2</v>
      </c>
      <c r="E79" s="17">
        <v>870</v>
      </c>
      <c r="F79" s="17" t="s">
        <v>7154</v>
      </c>
    </row>
    <row r="80" spans="2:6" ht="15" customHeight="1" x14ac:dyDescent="0.25">
      <c r="B80" s="6" t="s">
        <v>107</v>
      </c>
      <c r="C80" s="6" t="s">
        <v>7177</v>
      </c>
      <c r="D80" s="6">
        <v>3</v>
      </c>
      <c r="E80" s="17">
        <v>1750</v>
      </c>
      <c r="F80" s="17" t="s">
        <v>7155</v>
      </c>
    </row>
    <row r="81" spans="2:6" ht="15" customHeight="1" x14ac:dyDescent="0.25">
      <c r="B81" s="6" t="s">
        <v>110</v>
      </c>
      <c r="C81" s="6" t="s">
        <v>110</v>
      </c>
      <c r="D81" s="6">
        <v>3</v>
      </c>
      <c r="E81" s="17">
        <v>870</v>
      </c>
      <c r="F81" s="17" t="s">
        <v>7156</v>
      </c>
    </row>
    <row r="82" spans="2:6" ht="15" customHeight="1" x14ac:dyDescent="0.25">
      <c r="B82" s="6" t="s">
        <v>111</v>
      </c>
      <c r="C82" s="6" t="s">
        <v>7177</v>
      </c>
      <c r="D82" s="6">
        <v>7</v>
      </c>
      <c r="E82" s="17">
        <v>965</v>
      </c>
      <c r="F82" s="17" t="s">
        <v>7157</v>
      </c>
    </row>
    <row r="83" spans="2:6" ht="15" customHeight="1" x14ac:dyDescent="0.25">
      <c r="B83" s="6" t="s">
        <v>811</v>
      </c>
      <c r="C83" s="6" t="s">
        <v>7177</v>
      </c>
      <c r="D83" s="6">
        <v>1</v>
      </c>
      <c r="E83" s="17">
        <v>870</v>
      </c>
      <c r="F83" s="17">
        <v>2932.08</v>
      </c>
    </row>
    <row r="84" spans="2:6" ht="15" customHeight="1" x14ac:dyDescent="0.25">
      <c r="B84" s="6" t="s">
        <v>856</v>
      </c>
      <c r="C84" s="6" t="s">
        <v>7177</v>
      </c>
      <c r="D84" s="6">
        <v>1</v>
      </c>
      <c r="E84" s="17">
        <v>965</v>
      </c>
      <c r="F84" s="17">
        <v>1226.6400000000001</v>
      </c>
    </row>
    <row r="85" spans="2:6" ht="15" customHeight="1" x14ac:dyDescent="0.25">
      <c r="B85" s="6" t="s">
        <v>125</v>
      </c>
      <c r="C85" s="6" t="s">
        <v>7177</v>
      </c>
      <c r="D85" s="6">
        <v>13</v>
      </c>
      <c r="E85" s="17">
        <v>965</v>
      </c>
      <c r="F85" s="17" t="s">
        <v>7158</v>
      </c>
    </row>
    <row r="86" spans="2:6" ht="15" customHeight="1" x14ac:dyDescent="0.25">
      <c r="B86" s="6" t="s">
        <v>133</v>
      </c>
      <c r="C86" s="6" t="s">
        <v>7089</v>
      </c>
      <c r="D86" s="6">
        <v>1</v>
      </c>
      <c r="E86" s="17">
        <v>2055</v>
      </c>
      <c r="F86" s="17">
        <v>649.79999999999995</v>
      </c>
    </row>
    <row r="87" spans="2:6" ht="15" customHeight="1" x14ac:dyDescent="0.25">
      <c r="B87" s="6" t="s">
        <v>139</v>
      </c>
      <c r="C87" s="6" t="s">
        <v>7180</v>
      </c>
      <c r="D87" s="6">
        <v>6</v>
      </c>
      <c r="E87" s="17">
        <v>1170</v>
      </c>
      <c r="F87" s="17" t="s">
        <v>7159</v>
      </c>
    </row>
    <row r="90" spans="2:6" ht="175.5" customHeight="1" x14ac:dyDescent="0.25">
      <c r="B90" s="29" t="s">
        <v>7179</v>
      </c>
      <c r="C90" s="29"/>
      <c r="D90" s="29"/>
      <c r="E90" s="29"/>
      <c r="F90" s="29"/>
    </row>
  </sheetData>
  <sheetProtection selectLockedCells="1" sort="0" autoFilter="0" selectUnlockedCells="1"/>
  <autoFilter ref="B13:F87" xr:uid="{8559A973-D279-4812-9917-8D1C9458F439}"/>
  <dataConsolidate/>
  <mergeCells count="1">
    <mergeCell ref="B90:F90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ignoredErrors>
    <ignoredError sqref="E5" twoDigitTextYea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5D7A6-63F3-44A4-90F7-B7E0A7CC960C}">
  <sheetPr>
    <pageSetUpPr fitToPage="1"/>
  </sheetPr>
  <dimension ref="B1:F12"/>
  <sheetViews>
    <sheetView showGridLines="0" zoomScaleNormal="100" zoomScaleSheetLayoutView="100" workbookViewId="0">
      <selection activeCell="B4" sqref="B4:F5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47.42578125" style="15" customWidth="1"/>
    <col min="4" max="4" width="14.7109375" style="2" customWidth="1"/>
    <col min="5" max="5" width="33.5703125" style="2" customWidth="1"/>
    <col min="6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170</v>
      </c>
      <c r="C1" s="12"/>
      <c r="D1" s="9"/>
      <c r="E1" s="9"/>
    </row>
    <row r="2" spans="2:6" ht="27.95" customHeight="1" x14ac:dyDescent="0.25">
      <c r="B2" s="4" t="s">
        <v>7073</v>
      </c>
      <c r="C2" s="13"/>
      <c r="D2" s="10"/>
      <c r="E2" s="10"/>
    </row>
    <row r="3" spans="2:6" ht="27.95" customHeight="1" x14ac:dyDescent="0.25">
      <c r="B3" s="5" t="s">
        <v>7171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thickBot="1" x14ac:dyDescent="0.3">
      <c r="B5" s="16" t="s">
        <v>7172</v>
      </c>
      <c r="C5" s="16" t="s">
        <v>7173</v>
      </c>
      <c r="D5" s="8" t="s">
        <v>7174</v>
      </c>
      <c r="E5" s="8" t="s">
        <v>7175</v>
      </c>
      <c r="F5" s="8" t="s">
        <v>7176</v>
      </c>
    </row>
    <row r="6" spans="2:6" s="23" customFormat="1" ht="15" customHeight="1" x14ac:dyDescent="0.25">
      <c r="B6" s="24" t="s">
        <v>19</v>
      </c>
      <c r="C6" s="24" t="s">
        <v>7177</v>
      </c>
      <c r="D6" s="24">
        <v>10</v>
      </c>
      <c r="E6" s="25" t="s">
        <v>7096</v>
      </c>
      <c r="F6" s="25" t="s">
        <v>7104</v>
      </c>
    </row>
    <row r="7" spans="2:6" s="23" customFormat="1" ht="15" customHeight="1" x14ac:dyDescent="0.25">
      <c r="B7" s="24" t="s">
        <v>26</v>
      </c>
      <c r="C7" s="24" t="s">
        <v>7177</v>
      </c>
      <c r="D7" s="24">
        <v>5</v>
      </c>
      <c r="E7" s="25" t="s">
        <v>7098</v>
      </c>
      <c r="F7" s="25" t="s">
        <v>7097</v>
      </c>
    </row>
    <row r="8" spans="2:6" s="23" customFormat="1" ht="15" customHeight="1" x14ac:dyDescent="0.25">
      <c r="B8" s="24" t="s">
        <v>30</v>
      </c>
      <c r="C8" s="24" t="s">
        <v>7177</v>
      </c>
      <c r="D8" s="24">
        <v>8</v>
      </c>
      <c r="E8" s="25" t="s">
        <v>7100</v>
      </c>
      <c r="F8" s="25" t="s">
        <v>7103</v>
      </c>
    </row>
    <row r="9" spans="2:6" s="23" customFormat="1" ht="15" customHeight="1" x14ac:dyDescent="0.25">
      <c r="B9" s="24" t="s">
        <v>61</v>
      </c>
      <c r="C9" s="24" t="s">
        <v>7177</v>
      </c>
      <c r="D9" s="24">
        <v>6</v>
      </c>
      <c r="E9" s="25" t="s">
        <v>7168</v>
      </c>
      <c r="F9" s="25" t="s">
        <v>7169</v>
      </c>
    </row>
    <row r="10" spans="2:6" s="23" customFormat="1" ht="15" customHeight="1" x14ac:dyDescent="0.25">
      <c r="B10" s="24" t="s">
        <v>102</v>
      </c>
      <c r="C10" s="24" t="s">
        <v>7177</v>
      </c>
      <c r="D10" s="24">
        <v>1</v>
      </c>
      <c r="E10" s="25">
        <v>27555</v>
      </c>
      <c r="F10" s="25">
        <v>24450</v>
      </c>
    </row>
    <row r="12" spans="2:6" ht="213.75" customHeight="1" x14ac:dyDescent="0.25">
      <c r="B12" s="30" t="s">
        <v>7178</v>
      </c>
      <c r="C12" s="30"/>
      <c r="D12" s="30"/>
      <c r="E12" s="30"/>
      <c r="F12" s="30"/>
    </row>
  </sheetData>
  <sheetProtection selectLockedCells="1" sort="0" autoFilter="0" selectUnlockedCells="1"/>
  <autoFilter ref="B5:F10" xr:uid="{8559A973-D279-4812-9917-8D1C9458F439}"/>
  <dataConsolidate/>
  <mergeCells count="1">
    <mergeCell ref="B12:F12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44A2D-32F5-46E0-A3B5-16B648B21936}">
  <sheetPr>
    <pageSetUpPr fitToPage="1"/>
  </sheetPr>
  <dimension ref="B1:G79"/>
  <sheetViews>
    <sheetView showGridLines="0" tabSelected="1" topLeftCell="A12" zoomScaleNormal="100" zoomScaleSheetLayoutView="100" workbookViewId="0">
      <selection activeCell="C53" sqref="C53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47" style="15" customWidth="1"/>
    <col min="4" max="4" width="14.7109375" style="2" customWidth="1"/>
    <col min="5" max="5" width="41.5703125" style="2" customWidth="1"/>
    <col min="6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170</v>
      </c>
      <c r="C1" s="12"/>
      <c r="D1" s="9"/>
      <c r="E1" s="9"/>
    </row>
    <row r="2" spans="2:6" ht="27.95" customHeight="1" x14ac:dyDescent="0.25">
      <c r="B2" s="4" t="s">
        <v>7074</v>
      </c>
      <c r="C2" s="13"/>
      <c r="D2" s="10"/>
      <c r="E2" s="10"/>
    </row>
    <row r="3" spans="2:6" ht="27.95" customHeight="1" x14ac:dyDescent="0.25">
      <c r="B3" s="5" t="s">
        <v>7207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x14ac:dyDescent="0.25">
      <c r="B5" s="27"/>
      <c r="C5" s="18" t="s">
        <v>7195</v>
      </c>
      <c r="D5" s="18" t="s">
        <v>7083</v>
      </c>
      <c r="E5" s="22" t="s">
        <v>7084</v>
      </c>
      <c r="F5" s="18" t="s">
        <v>7075</v>
      </c>
    </row>
    <row r="6" spans="2:6" ht="15" customHeight="1" thickBot="1" x14ac:dyDescent="0.3">
      <c r="B6" s="26" t="s">
        <v>7196</v>
      </c>
      <c r="C6" s="19" t="s">
        <v>7197</v>
      </c>
      <c r="D6" s="19" t="s">
        <v>7198</v>
      </c>
      <c r="E6" s="18" t="s">
        <v>7199</v>
      </c>
      <c r="F6" s="18" t="s">
        <v>7200</v>
      </c>
    </row>
    <row r="7" spans="2:6" ht="15" customHeight="1" x14ac:dyDescent="0.25">
      <c r="B7" s="20" t="s">
        <v>7206</v>
      </c>
      <c r="C7" s="14"/>
      <c r="D7" s="17">
        <v>700</v>
      </c>
      <c r="E7" s="21">
        <v>1290</v>
      </c>
      <c r="F7" s="21">
        <v>1850</v>
      </c>
    </row>
    <row r="8" spans="2:6" ht="15" customHeight="1" x14ac:dyDescent="0.25">
      <c r="B8" s="6" t="s">
        <v>7192</v>
      </c>
      <c r="C8" s="14"/>
      <c r="D8" s="17">
        <v>540</v>
      </c>
      <c r="E8" s="17">
        <v>1080</v>
      </c>
      <c r="F8" s="17">
        <v>1505</v>
      </c>
    </row>
    <row r="9" spans="2:6" ht="15" customHeight="1" x14ac:dyDescent="0.25">
      <c r="B9" s="6" t="s">
        <v>7193</v>
      </c>
      <c r="C9" s="14"/>
      <c r="D9" s="17">
        <v>470</v>
      </c>
      <c r="E9" s="17">
        <v>945</v>
      </c>
      <c r="F9" s="17">
        <v>1370</v>
      </c>
    </row>
    <row r="10" spans="2:6" ht="15" customHeight="1" x14ac:dyDescent="0.25">
      <c r="B10" s="6" t="s">
        <v>7194</v>
      </c>
      <c r="C10" s="14"/>
      <c r="D10" s="17">
        <v>385</v>
      </c>
      <c r="E10" s="17">
        <v>870</v>
      </c>
      <c r="F10" s="17">
        <v>1260</v>
      </c>
    </row>
    <row r="11" spans="2:6" ht="15" customHeight="1" x14ac:dyDescent="0.25">
      <c r="B11" s="6" t="s">
        <v>7201</v>
      </c>
      <c r="C11" s="14"/>
      <c r="D11" s="17">
        <v>340</v>
      </c>
      <c r="E11" s="17">
        <v>820</v>
      </c>
      <c r="F11" s="17">
        <v>1128</v>
      </c>
    </row>
    <row r="12" spans="2:6" ht="27.95" customHeight="1" x14ac:dyDescent="0.25">
      <c r="B12" s="5"/>
      <c r="C12" s="14"/>
      <c r="D12" s="11"/>
      <c r="E12" s="11"/>
    </row>
    <row r="13" spans="2:6" ht="15" customHeight="1" thickBot="1" x14ac:dyDescent="0.3">
      <c r="B13" s="16" t="s">
        <v>7172</v>
      </c>
      <c r="C13" s="16" t="s">
        <v>7173</v>
      </c>
      <c r="D13" s="8" t="s">
        <v>7174</v>
      </c>
      <c r="E13" s="8" t="s">
        <v>7175</v>
      </c>
      <c r="F13" s="8" t="s">
        <v>7176</v>
      </c>
    </row>
    <row r="14" spans="2:6" ht="15" customHeight="1" x14ac:dyDescent="0.25">
      <c r="B14" s="6" t="s">
        <v>0</v>
      </c>
      <c r="C14" s="6" t="s">
        <v>7177</v>
      </c>
      <c r="D14" s="6">
        <v>3</v>
      </c>
      <c r="E14" s="17">
        <v>385</v>
      </c>
      <c r="F14" s="17">
        <v>630</v>
      </c>
    </row>
    <row r="15" spans="2:6" ht="15" customHeight="1" x14ac:dyDescent="0.25">
      <c r="B15" s="6" t="s">
        <v>1125</v>
      </c>
      <c r="C15" s="6" t="s">
        <v>7062</v>
      </c>
      <c r="D15" s="6">
        <v>2</v>
      </c>
      <c r="E15" s="17" t="s">
        <v>7160</v>
      </c>
      <c r="F15" s="17">
        <v>630</v>
      </c>
    </row>
    <row r="16" spans="2:6" ht="15" customHeight="1" x14ac:dyDescent="0.25">
      <c r="B16" s="6" t="s">
        <v>10</v>
      </c>
      <c r="C16" s="6" t="s">
        <v>7056</v>
      </c>
      <c r="D16" s="6">
        <v>5</v>
      </c>
      <c r="E16" s="17" t="s">
        <v>7161</v>
      </c>
      <c r="F16" s="17">
        <v>630</v>
      </c>
    </row>
    <row r="17" spans="2:7" ht="15" customHeight="1" x14ac:dyDescent="0.25">
      <c r="B17" s="6" t="s">
        <v>10</v>
      </c>
      <c r="C17" s="6" t="s">
        <v>7166</v>
      </c>
      <c r="D17" s="6">
        <v>2</v>
      </c>
      <c r="E17" s="17">
        <v>470</v>
      </c>
      <c r="F17" s="17">
        <v>630</v>
      </c>
      <c r="G17" s="7"/>
    </row>
    <row r="18" spans="2:7" ht="15" customHeight="1" x14ac:dyDescent="0.25">
      <c r="B18" s="6" t="s">
        <v>10</v>
      </c>
      <c r="C18" s="6" t="s">
        <v>7058</v>
      </c>
      <c r="D18" s="6">
        <v>6</v>
      </c>
      <c r="E18" s="17">
        <v>1505</v>
      </c>
      <c r="F18" s="17">
        <v>630</v>
      </c>
    </row>
    <row r="19" spans="2:7" ht="15" customHeight="1" x14ac:dyDescent="0.25">
      <c r="B19" s="6" t="s">
        <v>10</v>
      </c>
      <c r="C19" s="6" t="s">
        <v>7054</v>
      </c>
      <c r="D19" s="6">
        <v>12</v>
      </c>
      <c r="E19" s="17">
        <v>540</v>
      </c>
      <c r="F19" s="17">
        <v>630</v>
      </c>
    </row>
    <row r="20" spans="2:7" ht="15" customHeight="1" x14ac:dyDescent="0.25">
      <c r="B20" s="6" t="s">
        <v>10</v>
      </c>
      <c r="C20" s="6" t="s">
        <v>7077</v>
      </c>
      <c r="D20" s="6">
        <v>11</v>
      </c>
      <c r="E20" s="17">
        <v>470</v>
      </c>
      <c r="F20" s="17">
        <v>630</v>
      </c>
    </row>
    <row r="21" spans="2:7" ht="15" customHeight="1" x14ac:dyDescent="0.25">
      <c r="B21" s="6" t="s">
        <v>10</v>
      </c>
      <c r="C21" s="6" t="s">
        <v>7059</v>
      </c>
      <c r="D21" s="6">
        <v>2</v>
      </c>
      <c r="E21" s="17" t="s">
        <v>7162</v>
      </c>
      <c r="F21" s="17">
        <v>630</v>
      </c>
    </row>
    <row r="22" spans="2:7" s="6" customFormat="1" ht="15" customHeight="1" x14ac:dyDescent="0.25">
      <c r="B22" s="6" t="s">
        <v>10</v>
      </c>
      <c r="C22" s="6" t="s">
        <v>7055</v>
      </c>
      <c r="D22" s="6">
        <v>6</v>
      </c>
      <c r="E22" s="17">
        <v>1080</v>
      </c>
      <c r="F22" s="17">
        <v>630</v>
      </c>
    </row>
    <row r="23" spans="2:7" ht="15" customHeight="1" x14ac:dyDescent="0.25">
      <c r="B23" s="6" t="s">
        <v>10</v>
      </c>
      <c r="C23" s="6" t="s">
        <v>7060</v>
      </c>
      <c r="D23" s="6">
        <v>8</v>
      </c>
      <c r="E23" s="17" t="s">
        <v>7162</v>
      </c>
      <c r="F23" s="17">
        <v>630</v>
      </c>
    </row>
    <row r="24" spans="2:7" ht="15" customHeight="1" x14ac:dyDescent="0.25">
      <c r="B24" s="6" t="s">
        <v>10</v>
      </c>
      <c r="C24" s="6" t="s">
        <v>7078</v>
      </c>
      <c r="D24" s="6">
        <v>6</v>
      </c>
      <c r="E24" s="17" t="s">
        <v>7162</v>
      </c>
      <c r="F24" s="17">
        <v>630</v>
      </c>
    </row>
    <row r="25" spans="2:7" ht="15" customHeight="1" x14ac:dyDescent="0.25">
      <c r="B25" s="6" t="s">
        <v>10</v>
      </c>
      <c r="C25" s="6" t="s">
        <v>7063</v>
      </c>
      <c r="D25" s="6">
        <v>6</v>
      </c>
      <c r="E25" s="17">
        <v>470</v>
      </c>
      <c r="F25" s="17">
        <v>630</v>
      </c>
    </row>
    <row r="26" spans="2:7" ht="15" customHeight="1" x14ac:dyDescent="0.25">
      <c r="B26" s="6" t="s">
        <v>10</v>
      </c>
      <c r="C26" s="6" t="s">
        <v>7057</v>
      </c>
      <c r="D26" s="6">
        <v>1</v>
      </c>
      <c r="E26" s="17">
        <v>945</v>
      </c>
      <c r="F26" s="17">
        <v>630</v>
      </c>
    </row>
    <row r="27" spans="2:7" ht="15" customHeight="1" x14ac:dyDescent="0.25">
      <c r="B27" s="6" t="s">
        <v>10</v>
      </c>
      <c r="C27" s="6" t="s">
        <v>7064</v>
      </c>
      <c r="D27" s="6">
        <v>4</v>
      </c>
      <c r="E27" s="17">
        <v>945</v>
      </c>
      <c r="F27" s="17">
        <v>630</v>
      </c>
    </row>
    <row r="28" spans="2:7" ht="15" customHeight="1" x14ac:dyDescent="0.25">
      <c r="B28" s="6" t="s">
        <v>11</v>
      </c>
      <c r="C28" s="6" t="s">
        <v>7177</v>
      </c>
      <c r="D28" s="6">
        <v>5</v>
      </c>
      <c r="E28" s="17" t="s">
        <v>7163</v>
      </c>
      <c r="F28" s="17">
        <v>630</v>
      </c>
    </row>
    <row r="29" spans="2:7" ht="15" customHeight="1" x14ac:dyDescent="0.25">
      <c r="B29" s="6" t="s">
        <v>15</v>
      </c>
      <c r="C29" s="6" t="s">
        <v>7177</v>
      </c>
      <c r="D29" s="6">
        <v>5</v>
      </c>
      <c r="E29" s="17" t="s">
        <v>7163</v>
      </c>
      <c r="F29" s="17">
        <v>630</v>
      </c>
    </row>
    <row r="30" spans="2:7" ht="15" customHeight="1" x14ac:dyDescent="0.25">
      <c r="B30" s="6" t="s">
        <v>19</v>
      </c>
      <c r="C30" s="6" t="s">
        <v>7177</v>
      </c>
      <c r="D30" s="6">
        <v>10</v>
      </c>
      <c r="E30" s="17" t="s">
        <v>7164</v>
      </c>
      <c r="F30" s="17">
        <v>630</v>
      </c>
    </row>
    <row r="31" spans="2:7" ht="15" customHeight="1" x14ac:dyDescent="0.25">
      <c r="B31" s="6" t="s">
        <v>26</v>
      </c>
      <c r="C31" s="6" t="s">
        <v>7177</v>
      </c>
      <c r="D31" s="6">
        <v>5</v>
      </c>
      <c r="E31" s="17" t="s">
        <v>7164</v>
      </c>
      <c r="F31" s="17">
        <v>630</v>
      </c>
    </row>
    <row r="32" spans="2:7" ht="15" customHeight="1" x14ac:dyDescent="0.25">
      <c r="B32" s="6" t="s">
        <v>27</v>
      </c>
      <c r="C32" s="6" t="s">
        <v>7071</v>
      </c>
      <c r="D32" s="6">
        <v>10</v>
      </c>
      <c r="E32" s="17">
        <v>540</v>
      </c>
      <c r="F32" s="17">
        <v>630</v>
      </c>
    </row>
    <row r="33" spans="2:6" ht="15" customHeight="1" x14ac:dyDescent="0.25">
      <c r="B33" s="6" t="s">
        <v>29</v>
      </c>
      <c r="C33" s="6" t="s">
        <v>7177</v>
      </c>
      <c r="D33" s="6">
        <v>9</v>
      </c>
      <c r="E33" s="17" t="s">
        <v>7164</v>
      </c>
      <c r="F33" s="17">
        <v>630</v>
      </c>
    </row>
    <row r="34" spans="2:6" s="23" customFormat="1" ht="15" customHeight="1" x14ac:dyDescent="0.25">
      <c r="B34" s="24" t="s">
        <v>30</v>
      </c>
      <c r="C34" s="24" t="s">
        <v>7177</v>
      </c>
      <c r="D34" s="24">
        <v>24</v>
      </c>
      <c r="E34" s="25" t="s">
        <v>7072</v>
      </c>
      <c r="F34" s="25">
        <v>630</v>
      </c>
    </row>
    <row r="35" spans="2:6" ht="15" customHeight="1" x14ac:dyDescent="0.25">
      <c r="B35" s="6" t="s">
        <v>33</v>
      </c>
      <c r="C35" s="6" t="s">
        <v>7177</v>
      </c>
      <c r="D35" s="6">
        <v>3</v>
      </c>
      <c r="E35" s="17">
        <v>870</v>
      </c>
      <c r="F35" s="17">
        <v>630</v>
      </c>
    </row>
    <row r="36" spans="2:6" ht="15" customHeight="1" x14ac:dyDescent="0.25">
      <c r="B36" s="6" t="s">
        <v>37</v>
      </c>
      <c r="C36" s="6" t="s">
        <v>7177</v>
      </c>
      <c r="D36" s="6">
        <v>9</v>
      </c>
      <c r="E36" s="17" t="s">
        <v>7072</v>
      </c>
      <c r="F36" s="17">
        <v>630</v>
      </c>
    </row>
    <row r="37" spans="2:6" s="23" customFormat="1" ht="15" customHeight="1" x14ac:dyDescent="0.25">
      <c r="B37" s="24" t="s">
        <v>41</v>
      </c>
      <c r="C37" s="24" t="s">
        <v>7087</v>
      </c>
      <c r="D37" s="24">
        <v>3</v>
      </c>
      <c r="E37" s="25" t="s">
        <v>7161</v>
      </c>
      <c r="F37" s="25">
        <v>630</v>
      </c>
    </row>
    <row r="38" spans="2:6" ht="15" customHeight="1" x14ac:dyDescent="0.25">
      <c r="B38" s="6" t="s">
        <v>41</v>
      </c>
      <c r="C38" s="6" t="s">
        <v>7177</v>
      </c>
      <c r="D38" s="6">
        <v>6</v>
      </c>
      <c r="E38" s="17" t="s">
        <v>7165</v>
      </c>
      <c r="F38" s="17">
        <v>630</v>
      </c>
    </row>
    <row r="39" spans="2:6" ht="15" customHeight="1" x14ac:dyDescent="0.25">
      <c r="B39" s="6" t="s">
        <v>41</v>
      </c>
      <c r="C39" s="6" t="s">
        <v>7191</v>
      </c>
      <c r="D39" s="6">
        <v>6</v>
      </c>
      <c r="E39" s="17">
        <v>470</v>
      </c>
      <c r="F39" s="17">
        <v>630</v>
      </c>
    </row>
    <row r="40" spans="2:6" ht="15" customHeight="1" x14ac:dyDescent="0.25">
      <c r="B40" s="6" t="s">
        <v>41</v>
      </c>
      <c r="C40" s="6" t="s">
        <v>7190</v>
      </c>
      <c r="D40" s="6">
        <v>16</v>
      </c>
      <c r="E40" s="17">
        <v>1370</v>
      </c>
      <c r="F40" s="17">
        <v>630</v>
      </c>
    </row>
    <row r="41" spans="2:6" s="23" customFormat="1" ht="15" customHeight="1" x14ac:dyDescent="0.25">
      <c r="B41" s="24" t="s">
        <v>41</v>
      </c>
      <c r="C41" s="24" t="s">
        <v>7189</v>
      </c>
      <c r="D41" s="24">
        <v>7</v>
      </c>
      <c r="E41" s="25">
        <v>470</v>
      </c>
      <c r="F41" s="25">
        <v>630</v>
      </c>
    </row>
    <row r="42" spans="2:6" ht="15" customHeight="1" x14ac:dyDescent="0.25">
      <c r="B42" s="6" t="s">
        <v>41</v>
      </c>
      <c r="C42" s="6" t="s">
        <v>7188</v>
      </c>
      <c r="D42" s="6">
        <v>2</v>
      </c>
      <c r="E42" s="17">
        <v>470</v>
      </c>
      <c r="F42" s="17">
        <v>630</v>
      </c>
    </row>
    <row r="43" spans="2:6" ht="15" customHeight="1" x14ac:dyDescent="0.25">
      <c r="B43" s="6" t="s">
        <v>41</v>
      </c>
      <c r="C43" s="6" t="s">
        <v>7187</v>
      </c>
      <c r="D43" s="6">
        <v>8</v>
      </c>
      <c r="E43" s="17">
        <v>470</v>
      </c>
      <c r="F43" s="17">
        <v>630</v>
      </c>
    </row>
    <row r="44" spans="2:6" ht="15" customHeight="1" x14ac:dyDescent="0.25">
      <c r="B44" s="6" t="s">
        <v>41</v>
      </c>
      <c r="C44" s="6" t="s">
        <v>7181</v>
      </c>
      <c r="D44" s="6">
        <v>8</v>
      </c>
      <c r="E44" s="17" t="s">
        <v>7161</v>
      </c>
      <c r="F44" s="17">
        <v>630</v>
      </c>
    </row>
    <row r="45" spans="2:6" ht="15" customHeight="1" x14ac:dyDescent="0.25">
      <c r="B45" s="6" t="s">
        <v>41</v>
      </c>
      <c r="C45" s="6" t="s">
        <v>7186</v>
      </c>
      <c r="D45" s="6">
        <v>10</v>
      </c>
      <c r="E45" s="17">
        <v>1080</v>
      </c>
      <c r="F45" s="17">
        <v>630</v>
      </c>
    </row>
    <row r="46" spans="2:6" ht="15" customHeight="1" x14ac:dyDescent="0.25">
      <c r="B46" s="6" t="s">
        <v>41</v>
      </c>
      <c r="C46" s="6" t="s">
        <v>7185</v>
      </c>
      <c r="D46" s="6">
        <v>2</v>
      </c>
      <c r="E46" s="17">
        <v>1850</v>
      </c>
      <c r="F46" s="17">
        <v>630</v>
      </c>
    </row>
    <row r="47" spans="2:6" ht="15" customHeight="1" x14ac:dyDescent="0.25">
      <c r="B47" s="6" t="s">
        <v>41</v>
      </c>
      <c r="C47" s="6" t="s">
        <v>7184</v>
      </c>
      <c r="D47" s="6">
        <v>19</v>
      </c>
      <c r="E47" s="17">
        <v>1080</v>
      </c>
      <c r="F47" s="17">
        <v>630</v>
      </c>
    </row>
    <row r="48" spans="2:6" ht="15" customHeight="1" x14ac:dyDescent="0.25">
      <c r="B48" s="6" t="s">
        <v>41</v>
      </c>
      <c r="C48" s="6" t="s">
        <v>7183</v>
      </c>
      <c r="D48" s="6">
        <v>6</v>
      </c>
      <c r="E48" s="17">
        <v>470</v>
      </c>
      <c r="F48" s="17">
        <v>630</v>
      </c>
    </row>
    <row r="49" spans="2:6" ht="15" customHeight="1" x14ac:dyDescent="0.25">
      <c r="B49" s="6" t="s">
        <v>41</v>
      </c>
      <c r="C49" s="6" t="s">
        <v>7182</v>
      </c>
      <c r="D49" s="6">
        <v>13</v>
      </c>
      <c r="E49" s="17">
        <v>945</v>
      </c>
      <c r="F49" s="17">
        <v>630</v>
      </c>
    </row>
    <row r="50" spans="2:6" ht="15" customHeight="1" x14ac:dyDescent="0.25">
      <c r="B50" s="6" t="s">
        <v>46</v>
      </c>
      <c r="C50" s="6" t="s">
        <v>7177</v>
      </c>
      <c r="D50" s="6">
        <v>4</v>
      </c>
      <c r="E50" s="17" t="s">
        <v>7163</v>
      </c>
      <c r="F50" s="17">
        <v>630</v>
      </c>
    </row>
    <row r="51" spans="2:6" ht="15" customHeight="1" x14ac:dyDescent="0.25">
      <c r="B51" s="6" t="s">
        <v>55</v>
      </c>
      <c r="C51" s="6" t="s">
        <v>7177</v>
      </c>
      <c r="D51" s="6">
        <v>6</v>
      </c>
      <c r="E51" s="17">
        <v>385</v>
      </c>
      <c r="F51" s="17">
        <v>630</v>
      </c>
    </row>
    <row r="52" spans="2:6" ht="15" customHeight="1" x14ac:dyDescent="0.25">
      <c r="B52" s="6" t="s">
        <v>57</v>
      </c>
      <c r="C52" s="6" t="s">
        <v>7177</v>
      </c>
      <c r="D52" s="6">
        <v>4</v>
      </c>
      <c r="E52" s="17" t="s">
        <v>7165</v>
      </c>
      <c r="F52" s="17">
        <v>630</v>
      </c>
    </row>
    <row r="53" spans="2:6" ht="15" customHeight="1" x14ac:dyDescent="0.25">
      <c r="B53" s="6" t="s">
        <v>57</v>
      </c>
      <c r="C53" s="6" t="s">
        <v>7079</v>
      </c>
      <c r="D53" s="6">
        <v>6</v>
      </c>
      <c r="E53" s="17" t="s">
        <v>7162</v>
      </c>
      <c r="F53" s="17">
        <v>630</v>
      </c>
    </row>
    <row r="54" spans="2:6" ht="15" customHeight="1" x14ac:dyDescent="0.25">
      <c r="B54" s="6" t="s">
        <v>57</v>
      </c>
      <c r="C54" s="6" t="s">
        <v>7065</v>
      </c>
      <c r="D54" s="6">
        <v>1</v>
      </c>
      <c r="E54" s="17">
        <v>470</v>
      </c>
      <c r="F54" s="17">
        <v>630</v>
      </c>
    </row>
    <row r="55" spans="2:6" ht="15" customHeight="1" x14ac:dyDescent="0.25">
      <c r="B55" s="6" t="s">
        <v>57</v>
      </c>
      <c r="C55" s="6" t="s">
        <v>7066</v>
      </c>
      <c r="D55" s="6">
        <v>1</v>
      </c>
      <c r="E55" s="17">
        <v>1080</v>
      </c>
      <c r="F55" s="17">
        <v>630</v>
      </c>
    </row>
    <row r="56" spans="2:6" ht="15" customHeight="1" x14ac:dyDescent="0.25">
      <c r="B56" s="6" t="s">
        <v>57</v>
      </c>
      <c r="C56" s="6" t="s">
        <v>7067</v>
      </c>
      <c r="D56" s="6">
        <v>4</v>
      </c>
      <c r="E56" s="17">
        <v>945</v>
      </c>
      <c r="F56" s="17">
        <v>630</v>
      </c>
    </row>
    <row r="57" spans="2:6" ht="15" customHeight="1" x14ac:dyDescent="0.25">
      <c r="B57" s="6" t="s">
        <v>57</v>
      </c>
      <c r="C57" s="6" t="s">
        <v>7068</v>
      </c>
      <c r="D57" s="6">
        <v>2</v>
      </c>
      <c r="E57" s="17">
        <v>945</v>
      </c>
      <c r="F57" s="17">
        <v>630</v>
      </c>
    </row>
    <row r="58" spans="2:6" ht="15" customHeight="1" x14ac:dyDescent="0.25">
      <c r="B58" s="6" t="s">
        <v>57</v>
      </c>
      <c r="C58" s="6" t="s">
        <v>7069</v>
      </c>
      <c r="D58" s="6">
        <v>1</v>
      </c>
      <c r="E58" s="17">
        <v>945</v>
      </c>
      <c r="F58" s="17">
        <v>630</v>
      </c>
    </row>
    <row r="59" spans="2:6" ht="15" customHeight="1" x14ac:dyDescent="0.25">
      <c r="B59" s="6" t="s">
        <v>61</v>
      </c>
      <c r="C59" s="6" t="s">
        <v>7177</v>
      </c>
      <c r="D59" s="6">
        <v>12</v>
      </c>
      <c r="E59" s="17" t="s">
        <v>7072</v>
      </c>
      <c r="F59" s="17">
        <v>630</v>
      </c>
    </row>
    <row r="60" spans="2:6" ht="15" customHeight="1" x14ac:dyDescent="0.25">
      <c r="B60" s="6" t="s">
        <v>74</v>
      </c>
      <c r="C60" s="6" t="s">
        <v>7177</v>
      </c>
      <c r="D60" s="6">
        <v>6</v>
      </c>
      <c r="E60" s="17">
        <v>340</v>
      </c>
      <c r="F60" s="17">
        <v>630</v>
      </c>
    </row>
    <row r="61" spans="2:6" ht="15" customHeight="1" x14ac:dyDescent="0.25">
      <c r="B61" s="6" t="s">
        <v>82</v>
      </c>
      <c r="C61" s="6" t="s">
        <v>7177</v>
      </c>
      <c r="D61" s="6">
        <v>8</v>
      </c>
      <c r="E61" s="17" t="s">
        <v>7072</v>
      </c>
      <c r="F61" s="17">
        <v>630</v>
      </c>
    </row>
    <row r="62" spans="2:6" ht="15" customHeight="1" x14ac:dyDescent="0.25">
      <c r="B62" s="6" t="s">
        <v>613</v>
      </c>
      <c r="C62" s="6" t="s">
        <v>7070</v>
      </c>
      <c r="D62" s="6">
        <v>8</v>
      </c>
      <c r="E62" s="17">
        <v>470</v>
      </c>
      <c r="F62" s="17">
        <v>630</v>
      </c>
    </row>
    <row r="63" spans="2:6" ht="15" customHeight="1" x14ac:dyDescent="0.25">
      <c r="B63" s="6" t="s">
        <v>86</v>
      </c>
      <c r="C63" s="6" t="s">
        <v>7177</v>
      </c>
      <c r="D63" s="6">
        <v>1</v>
      </c>
      <c r="E63" s="17">
        <v>1290</v>
      </c>
      <c r="F63" s="17">
        <v>630</v>
      </c>
    </row>
    <row r="64" spans="2:6" ht="15" customHeight="1" x14ac:dyDescent="0.25">
      <c r="B64" s="6" t="s">
        <v>86</v>
      </c>
      <c r="C64" s="6" t="s">
        <v>7082</v>
      </c>
      <c r="D64" s="6">
        <v>2</v>
      </c>
      <c r="E64" s="17">
        <v>470</v>
      </c>
      <c r="F64" s="17">
        <v>630</v>
      </c>
    </row>
    <row r="65" spans="2:6" ht="15" customHeight="1" x14ac:dyDescent="0.25">
      <c r="B65" s="6" t="s">
        <v>86</v>
      </c>
      <c r="C65" s="6" t="s">
        <v>7088</v>
      </c>
      <c r="D65" s="6">
        <v>2</v>
      </c>
      <c r="E65" s="17">
        <v>470</v>
      </c>
      <c r="F65" s="17">
        <v>630</v>
      </c>
    </row>
    <row r="66" spans="2:6" ht="15" customHeight="1" x14ac:dyDescent="0.25">
      <c r="B66" s="6" t="s">
        <v>90</v>
      </c>
      <c r="C66" s="6" t="s">
        <v>7177</v>
      </c>
      <c r="D66" s="6">
        <v>1</v>
      </c>
      <c r="E66" s="17">
        <v>340</v>
      </c>
      <c r="F66" s="17">
        <v>630</v>
      </c>
    </row>
    <row r="67" spans="2:6" ht="15" customHeight="1" x14ac:dyDescent="0.25">
      <c r="B67" s="6" t="s">
        <v>91</v>
      </c>
      <c r="C67" s="6" t="s">
        <v>7177</v>
      </c>
      <c r="D67" s="6">
        <v>2</v>
      </c>
      <c r="E67" s="17">
        <v>385</v>
      </c>
      <c r="F67" s="17">
        <v>630</v>
      </c>
    </row>
    <row r="68" spans="2:6" ht="15" customHeight="1" x14ac:dyDescent="0.25">
      <c r="B68" s="6" t="s">
        <v>92</v>
      </c>
      <c r="C68" s="6" t="s">
        <v>7177</v>
      </c>
      <c r="D68" s="6">
        <v>4</v>
      </c>
      <c r="E68" s="17">
        <v>385</v>
      </c>
      <c r="F68" s="17">
        <v>630</v>
      </c>
    </row>
    <row r="69" spans="2:6" ht="15" customHeight="1" x14ac:dyDescent="0.25">
      <c r="B69" s="6" t="s">
        <v>93</v>
      </c>
      <c r="C69" s="6" t="s">
        <v>7177</v>
      </c>
      <c r="D69" s="6">
        <v>12</v>
      </c>
      <c r="E69" s="17" t="s">
        <v>7163</v>
      </c>
      <c r="F69" s="17">
        <v>630</v>
      </c>
    </row>
    <row r="70" spans="2:6" ht="15" customHeight="1" x14ac:dyDescent="0.25">
      <c r="B70" s="6" t="s">
        <v>742</v>
      </c>
      <c r="C70" s="6" t="s">
        <v>7177</v>
      </c>
      <c r="D70" s="6">
        <v>2</v>
      </c>
      <c r="E70" s="17">
        <v>340</v>
      </c>
      <c r="F70" s="17">
        <v>630</v>
      </c>
    </row>
    <row r="71" spans="2:6" ht="15" customHeight="1" x14ac:dyDescent="0.25">
      <c r="B71" s="6" t="s">
        <v>107</v>
      </c>
      <c r="C71" s="6" t="s">
        <v>7177</v>
      </c>
      <c r="D71" s="6">
        <v>2</v>
      </c>
      <c r="E71" s="17">
        <v>700</v>
      </c>
      <c r="F71" s="17">
        <v>630</v>
      </c>
    </row>
    <row r="72" spans="2:6" ht="15" customHeight="1" x14ac:dyDescent="0.25">
      <c r="B72" s="6" t="s">
        <v>111</v>
      </c>
      <c r="C72" s="6" t="s">
        <v>7177</v>
      </c>
      <c r="D72" s="6">
        <v>7</v>
      </c>
      <c r="E72" s="17">
        <v>385</v>
      </c>
      <c r="F72" s="17">
        <v>630</v>
      </c>
    </row>
    <row r="73" spans="2:6" ht="15" customHeight="1" x14ac:dyDescent="0.25">
      <c r="B73" s="6" t="s">
        <v>856</v>
      </c>
      <c r="C73" s="6" t="s">
        <v>7177</v>
      </c>
      <c r="D73" s="6">
        <v>1</v>
      </c>
      <c r="E73" s="17">
        <v>385</v>
      </c>
      <c r="F73" s="17">
        <v>630</v>
      </c>
    </row>
    <row r="74" spans="2:6" ht="15" customHeight="1" x14ac:dyDescent="0.25">
      <c r="B74" s="6" t="s">
        <v>125</v>
      </c>
      <c r="C74" s="6" t="s">
        <v>7177</v>
      </c>
      <c r="D74" s="6">
        <v>6</v>
      </c>
      <c r="E74" s="17">
        <v>385</v>
      </c>
      <c r="F74" s="17">
        <v>630</v>
      </c>
    </row>
    <row r="75" spans="2:6" ht="15" customHeight="1" x14ac:dyDescent="0.25">
      <c r="B75" s="6" t="s">
        <v>139</v>
      </c>
      <c r="C75" s="6" t="s">
        <v>7180</v>
      </c>
      <c r="D75" s="6">
        <v>3</v>
      </c>
      <c r="E75" s="17">
        <v>470</v>
      </c>
      <c r="F75" s="17">
        <v>630</v>
      </c>
    </row>
    <row r="76" spans="2:6" ht="15" customHeight="1" x14ac:dyDescent="0.25">
      <c r="B76" s="6" t="s">
        <v>139</v>
      </c>
      <c r="C76" s="6" t="s">
        <v>7177</v>
      </c>
      <c r="D76" s="6">
        <v>2</v>
      </c>
      <c r="E76" s="17">
        <v>1290</v>
      </c>
      <c r="F76" s="17">
        <v>630</v>
      </c>
    </row>
    <row r="79" spans="2:6" s="23" customFormat="1" ht="192" customHeight="1" x14ac:dyDescent="0.25">
      <c r="B79" s="29" t="s">
        <v>7179</v>
      </c>
      <c r="C79" s="29"/>
      <c r="D79" s="29"/>
      <c r="E79" s="29"/>
      <c r="F79" s="29"/>
    </row>
  </sheetData>
  <sheetProtection selectLockedCells="1" sort="0" autoFilter="0" selectUnlockedCells="1"/>
  <autoFilter ref="B13:F76" xr:uid="{8559A973-D279-4812-9917-8D1C9458F439}"/>
  <dataConsolidate/>
  <mergeCells count="1">
    <mergeCell ref="B79:F79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